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71_みんなの部屋_26年7月～9月(集会室)予約申込差替え\"/>
    </mc:Choice>
  </mc:AlternateContent>
  <xr:revisionPtr revIDLastSave="0" documentId="13_ncr:1_{9D812F9A-744A-4CF7-9B35-1B2D9129F000}" xr6:coauthVersionLast="47" xr6:coauthVersionMax="47" xr10:uidLastSave="{00000000-0000-0000-0000-000000000000}"/>
  <bookViews>
    <workbookView xWindow="-108" yWindow="-108" windowWidth="24792" windowHeight="13320" xr2:uid="{0C64ADB2-F5D5-4BDB-93D9-23ECBBE48635}"/>
  </bookViews>
  <sheets>
    <sheet name="集会室予約申込書８月" sheetId="7" r:id="rId1"/>
  </sheets>
  <definedNames>
    <definedName name="_xlnm.Print_Area" localSheetId="0">集会室予約申込書８月!$A$1:$W$1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6" uniqueCount="99">
  <si>
    <t>申 込 日　</t>
    <rPh sb="0" eb="1">
      <t>サル</t>
    </rPh>
    <rPh sb="2" eb="3">
      <t>コ</t>
    </rPh>
    <rPh sb="4" eb="5">
      <t>ビ</t>
    </rPh>
    <phoneticPr fontId="1"/>
  </si>
  <si>
    <t>登録番号</t>
    <rPh sb="0" eb="2">
      <t>トウロク</t>
    </rPh>
    <rPh sb="2" eb="4">
      <t>バンゴウ</t>
    </rPh>
    <phoneticPr fontId="1"/>
  </si>
  <si>
    <t>　</t>
    <phoneticPr fontId="1"/>
  </si>
  <si>
    <t>利用区画</t>
    <rPh sb="0" eb="2">
      <t>リヨウ</t>
    </rPh>
    <rPh sb="2" eb="4">
      <t>クカク</t>
    </rPh>
    <phoneticPr fontId="1"/>
  </si>
  <si>
    <t>団体名(氏名）</t>
    <rPh sb="0" eb="2">
      <t>ダンタイ</t>
    </rPh>
    <rPh sb="2" eb="3">
      <t>メイ</t>
    </rPh>
    <rPh sb="4" eb="6">
      <t>シメイ</t>
    </rPh>
    <phoneticPr fontId="2"/>
  </si>
  <si>
    <t>キッチン</t>
    <phoneticPr fontId="1"/>
  </si>
  <si>
    <t>集１</t>
    <rPh sb="0" eb="1">
      <t>シュウ</t>
    </rPh>
    <phoneticPr fontId="1"/>
  </si>
  <si>
    <t>集２</t>
    <rPh sb="0" eb="1">
      <t>シュウ</t>
    </rPh>
    <phoneticPr fontId="1"/>
  </si>
  <si>
    <t>※予約を希望する時間帯に「〇」をご記入ください。</t>
    <phoneticPr fontId="1"/>
  </si>
  <si>
    <t>100円</t>
    <rPh sb="3" eb="4">
      <t>エン</t>
    </rPh>
    <phoneticPr fontId="1"/>
  </si>
  <si>
    <t>1枚100円</t>
    <rPh sb="1" eb="2">
      <t>マイ</t>
    </rPh>
    <rPh sb="5" eb="6">
      <t>エン</t>
    </rPh>
    <phoneticPr fontId="1"/>
  </si>
  <si>
    <t>希望</t>
    <rPh sb="0" eb="2">
      <t>キボウ</t>
    </rPh>
    <phoneticPr fontId="1"/>
  </si>
  <si>
    <t>数</t>
    <rPh sb="0" eb="1">
      <t>スウ</t>
    </rPh>
    <phoneticPr fontId="1"/>
  </si>
  <si>
    <t>200円</t>
    <rPh sb="3" eb="4">
      <t>エン</t>
    </rPh>
    <phoneticPr fontId="1"/>
  </si>
  <si>
    <t>-</t>
    <phoneticPr fontId="1"/>
  </si>
  <si>
    <t>レンタル希望機材に〇を記載してください。
パーテーションをご希望の場合、希望数を
記載してください</t>
    <rPh sb="4" eb="6">
      <t>キボウ</t>
    </rPh>
    <rPh sb="6" eb="8">
      <t>キザイ</t>
    </rPh>
    <rPh sb="11" eb="13">
      <t>キサイ</t>
    </rPh>
    <rPh sb="30" eb="32">
      <t>キボウ</t>
    </rPh>
    <rPh sb="33" eb="35">
      <t>バアイ</t>
    </rPh>
    <rPh sb="36" eb="39">
      <t>キボウスウ</t>
    </rPh>
    <rPh sb="41" eb="43">
      <t>キサイ</t>
    </rPh>
    <phoneticPr fontId="1"/>
  </si>
  <si>
    <t>ホワイトボード（ペン付き）</t>
    <rPh sb="10" eb="11">
      <t>ツ</t>
    </rPh>
    <phoneticPr fontId="1"/>
  </si>
  <si>
    <t>株式会社HONJO「東大和リビングテラス みんなの部屋 事務局」御中　　（メール：　hlt@honjosk.co.jp）</t>
    <rPh sb="0" eb="4">
      <t>カブシキガイシャ</t>
    </rPh>
    <rPh sb="10" eb="13">
      <t>ヒガシヤマト</t>
    </rPh>
    <rPh sb="25" eb="27">
      <t>ヘヤ</t>
    </rPh>
    <rPh sb="28" eb="31">
      <t>ジムキョク</t>
    </rPh>
    <rPh sb="32" eb="34">
      <t>オンチュウ</t>
    </rPh>
    <phoneticPr fontId="1"/>
  </si>
  <si>
    <t>プロジェクターとスクリーン　</t>
    <phoneticPr fontId="1"/>
  </si>
  <si>
    <t>１つ</t>
    <phoneticPr fontId="1"/>
  </si>
  <si>
    <t>※ 先に予約された方がいますとご使用になれない場合がございます。</t>
    <rPh sb="2" eb="3">
      <t>サキ</t>
    </rPh>
    <rPh sb="4" eb="6">
      <t>ヨヤク</t>
    </rPh>
    <rPh sb="9" eb="10">
      <t>カタ</t>
    </rPh>
    <rPh sb="16" eb="18">
      <t>シヨウ</t>
    </rPh>
    <rPh sb="23" eb="25">
      <t>バアイ</t>
    </rPh>
    <phoneticPr fontId="1"/>
  </si>
  <si>
    <t>パーテーション（ｷｬｽﾀｰ付）　　計6枚</t>
    <rPh sb="13" eb="14">
      <t>ツ</t>
    </rPh>
    <rPh sb="17" eb="18">
      <t>ケイ</t>
    </rPh>
    <rPh sb="19" eb="20">
      <t>マイ</t>
    </rPh>
    <phoneticPr fontId="1"/>
  </si>
  <si>
    <t>1部 10:00～13:00</t>
    <rPh sb="1" eb="2">
      <t>ブ</t>
    </rPh>
    <phoneticPr fontId="1"/>
  </si>
  <si>
    <t>2部 13:30～16:30</t>
    <rPh sb="1" eb="2">
      <t>ブ</t>
    </rPh>
    <phoneticPr fontId="1"/>
  </si>
  <si>
    <t>※イベント開催につき予約不可です。</t>
    <rPh sb="4" eb="6">
      <t>カイサイ</t>
    </rPh>
    <rPh sb="9" eb="11">
      <t>ヨヤク</t>
    </rPh>
    <rPh sb="11" eb="13">
      <t>フカ</t>
    </rPh>
    <phoneticPr fontId="1"/>
  </si>
  <si>
    <t>2部延長～18:00</t>
    <rPh sb="1" eb="2">
      <t>ブ</t>
    </rPh>
    <rPh sb="2" eb="4">
      <t>エンチョウ</t>
    </rPh>
    <phoneticPr fontId="1"/>
  </si>
  <si>
    <t>※ 毎回使用する機材が異なる場合は右の欄に詳細の記載をお願いいたします。</t>
    <rPh sb="2" eb="4">
      <t>マイカイ</t>
    </rPh>
    <rPh sb="4" eb="6">
      <t>シヨウ</t>
    </rPh>
    <rPh sb="8" eb="10">
      <t>キザイ</t>
    </rPh>
    <rPh sb="11" eb="12">
      <t>コト</t>
    </rPh>
    <rPh sb="14" eb="16">
      <t>バアイ</t>
    </rPh>
    <rPh sb="17" eb="18">
      <t>ミギ</t>
    </rPh>
    <rPh sb="19" eb="20">
      <t>ラン</t>
    </rPh>
    <rPh sb="21" eb="23">
      <t>ショウサイ</t>
    </rPh>
    <rPh sb="24" eb="26">
      <t>キサイ</t>
    </rPh>
    <rPh sb="28" eb="29">
      <t>ネガ</t>
    </rPh>
    <phoneticPr fontId="1"/>
  </si>
  <si>
    <t>集会室で実施予定の内容を具体的にご記載下さい</t>
    <rPh sb="0" eb="3">
      <t>シュウカイシツ</t>
    </rPh>
    <rPh sb="4" eb="6">
      <t>ジッシ</t>
    </rPh>
    <rPh sb="6" eb="8">
      <t>ヨテイ</t>
    </rPh>
    <rPh sb="9" eb="11">
      <t>ナイヨウ</t>
    </rPh>
    <rPh sb="12" eb="15">
      <t>グタイテキ</t>
    </rPh>
    <rPh sb="17" eb="19">
      <t>キサイ</t>
    </rPh>
    <rPh sb="19" eb="20">
      <t>クダ</t>
    </rPh>
    <phoneticPr fontId="1"/>
  </si>
  <si>
    <t>（記載例）×ワークショップ  〇フラワーアレジメントワークショップ</t>
    <rPh sb="1" eb="3">
      <t>キサイ</t>
    </rPh>
    <rPh sb="3" eb="4">
      <t>レイ</t>
    </rPh>
    <phoneticPr fontId="1"/>
  </si>
  <si>
    <t>ｷｯﾁﾝ使用の場合必要な機器を記載してください</t>
    <rPh sb="4" eb="6">
      <t>シヨウ</t>
    </rPh>
    <rPh sb="7" eb="9">
      <t>バアイ</t>
    </rPh>
    <rPh sb="9" eb="11">
      <t>ヒツヨウ</t>
    </rPh>
    <rPh sb="12" eb="14">
      <t>キキ</t>
    </rPh>
    <rPh sb="15" eb="17">
      <t>キサイ</t>
    </rPh>
    <phoneticPr fontId="1"/>
  </si>
  <si>
    <t>その他ご希望・留意点など</t>
    <rPh sb="2" eb="3">
      <t>タ</t>
    </rPh>
    <rPh sb="4" eb="6">
      <t>キボウ</t>
    </rPh>
    <rPh sb="7" eb="9">
      <t>リュウイ</t>
    </rPh>
    <rPh sb="9" eb="10">
      <t>テン</t>
    </rPh>
    <phoneticPr fontId="1"/>
  </si>
  <si>
    <t>炊飯器（最大2個）</t>
    <rPh sb="0" eb="3">
      <t>スイハンキ</t>
    </rPh>
    <rPh sb="4" eb="6">
      <t>サイダイ</t>
    </rPh>
    <rPh sb="7" eb="8">
      <t>コ</t>
    </rPh>
    <phoneticPr fontId="1"/>
  </si>
  <si>
    <t>オーブン（最大2個）</t>
    <rPh sb="5" eb="7">
      <t>サイダイ</t>
    </rPh>
    <rPh sb="8" eb="9">
      <t>コ</t>
    </rPh>
    <phoneticPr fontId="1"/>
  </si>
  <si>
    <t>ホットプレート（最大2個）</t>
    <rPh sb="8" eb="10">
      <t>サイダイ</t>
    </rPh>
    <rPh sb="11" eb="12">
      <t>コ</t>
    </rPh>
    <phoneticPr fontId="1"/>
  </si>
  <si>
    <t>休業日</t>
    <rPh sb="0" eb="2">
      <t>キュウギョウ</t>
    </rPh>
    <phoneticPr fontId="1"/>
  </si>
  <si>
    <t xml:space="preserve">※2024年12月より「原則毎週火曜日を休業日」「営業時間を10：00～18：00」に変更いたしております。ご留意ください。                        </t>
    <rPh sb="12" eb="14">
      <t>ゲンソク</t>
    </rPh>
    <rPh sb="20" eb="22">
      <t>キュウギョウ</t>
    </rPh>
    <phoneticPr fontId="1"/>
  </si>
  <si>
    <t>スピーカーとマイク（２本）　　　　　</t>
    <rPh sb="11" eb="12">
      <t>ホン</t>
    </rPh>
    <phoneticPr fontId="1"/>
  </si>
  <si>
    <t>セット</t>
    <phoneticPr fontId="1"/>
  </si>
  <si>
    <t>２０２６年　　　　　月　　　　　日</t>
    <rPh sb="4" eb="5">
      <t>ネン</t>
    </rPh>
    <rPh sb="10" eb="11">
      <t>ガツ</t>
    </rPh>
    <rPh sb="16" eb="17">
      <t>ニチ</t>
    </rPh>
    <phoneticPr fontId="1"/>
  </si>
  <si>
    <t>予約申込書【2/2ページ】</t>
    <rPh sb="0" eb="2">
      <t>ヨヤク</t>
    </rPh>
    <rPh sb="2" eb="5">
      <t>モウシコミショ</t>
    </rPh>
    <phoneticPr fontId="1"/>
  </si>
  <si>
    <t>１．主催者・関係者様等のお車での来場の有無</t>
    <rPh sb="2" eb="5">
      <t>シュサイシャ</t>
    </rPh>
    <rPh sb="6" eb="9">
      <t>カンケイシャ</t>
    </rPh>
    <rPh sb="9" eb="10">
      <t>サマ</t>
    </rPh>
    <rPh sb="10" eb="11">
      <t>トウ</t>
    </rPh>
    <rPh sb="13" eb="14">
      <t>クルマ</t>
    </rPh>
    <rPh sb="16" eb="18">
      <t>ライジョウ</t>
    </rPh>
    <rPh sb="19" eb="21">
      <t>ウム</t>
    </rPh>
    <phoneticPr fontId="1"/>
  </si>
  <si>
    <t>◇主催者、関係者様等のお車での来場予定はありますか？</t>
    <rPh sb="1" eb="4">
      <t>シュサイシャ</t>
    </rPh>
    <rPh sb="5" eb="8">
      <t>カンケイシャ</t>
    </rPh>
    <rPh sb="8" eb="10">
      <t>サマトウ</t>
    </rPh>
    <rPh sb="12" eb="13">
      <t>クルマ</t>
    </rPh>
    <rPh sb="15" eb="19">
      <t>ライジョウヨテイ</t>
    </rPh>
    <phoneticPr fontId="1"/>
  </si>
  <si>
    <t>[   ] ありません</t>
  </si>
  <si>
    <t>⇒以降の設問へのご回答をお願いします。</t>
    <rPh sb="1" eb="3">
      <t>イコウ</t>
    </rPh>
    <rPh sb="4" eb="6">
      <t>セツモン</t>
    </rPh>
    <rPh sb="9" eb="11">
      <t>カイトウ</t>
    </rPh>
    <rPh sb="13" eb="14">
      <t>ネガ</t>
    </rPh>
    <phoneticPr fontId="1"/>
  </si>
  <si>
    <t>※エクセルの方はクリックして選択。手書きの方はチェックをご記入ください。</t>
    <rPh sb="6" eb="7">
      <t>カタ</t>
    </rPh>
    <rPh sb="14" eb="16">
      <t>センタク</t>
    </rPh>
    <rPh sb="17" eb="19">
      <t>テガ</t>
    </rPh>
    <rPh sb="21" eb="22">
      <t>カタ</t>
    </rPh>
    <rPh sb="29" eb="31">
      <t>キニュウ</t>
    </rPh>
    <phoneticPr fontId="1"/>
  </si>
  <si>
    <t>２. 駐車場ご利用ルール（ガイドライン）への同意</t>
    <rPh sb="3" eb="6">
      <t>チュウシャジョウ</t>
    </rPh>
    <rPh sb="7" eb="9">
      <t>リヨウ</t>
    </rPh>
    <rPh sb="22" eb="24">
      <t>ドウイ</t>
    </rPh>
    <phoneticPr fontId="1"/>
  </si>
  <si>
    <t>◇HPに掲載の「駐車場ご利用ルール（ガイドライン）」を確認のうえそのルールを守るとともに、車で来場する関係者に周知し、ルール外駐車には速やかに移動の呼びかけ等を行うことにご同意いただけますでしょうか？</t>
    <rPh sb="4" eb="6">
      <t>ケイサイ</t>
    </rPh>
    <phoneticPr fontId="1"/>
  </si>
  <si>
    <t>[   ] 同意します</t>
    <phoneticPr fontId="1"/>
  </si>
  <si>
    <t>※エクセルの方はクリックして選択。手書きの方はチェックをご記入ください。</t>
    <phoneticPr fontId="1"/>
  </si>
  <si>
    <t>３．利用台数について</t>
    <rPh sb="2" eb="6">
      <t>リヨウダイスウ</t>
    </rPh>
    <phoneticPr fontId="1"/>
  </si>
  <si>
    <t>◇当日お車で来場される関係者様の車両は合計で何台ですか？（60分以内の搬入出車両は除く）
※複数日程の場合は上から順にご記入ください</t>
    <rPh sb="4" eb="5">
      <t>クルマ</t>
    </rPh>
    <rPh sb="6" eb="8">
      <t>ライジョウ</t>
    </rPh>
    <rPh sb="11" eb="15">
      <t>カンケイシャサマ</t>
    </rPh>
    <rPh sb="16" eb="18">
      <t>シャリョウ</t>
    </rPh>
    <rPh sb="19" eb="21">
      <t>ゴウケイ</t>
    </rPh>
    <rPh sb="22" eb="24">
      <t>ナンダイ</t>
    </rPh>
    <rPh sb="31" eb="32">
      <t>フン</t>
    </rPh>
    <rPh sb="32" eb="34">
      <t>イナイ</t>
    </rPh>
    <rPh sb="35" eb="38">
      <t>ハンニュウシュツ</t>
    </rPh>
    <rPh sb="38" eb="40">
      <t>シャリョウ</t>
    </rPh>
    <rPh sb="41" eb="42">
      <t>ノゾ</t>
    </rPh>
    <phoneticPr fontId="1"/>
  </si>
  <si>
    <t>曜日</t>
    <rPh sb="0" eb="2">
      <t>ヨウビ</t>
    </rPh>
    <phoneticPr fontId="1"/>
  </si>
  <si>
    <t xml:space="preserve">      ／</t>
    <phoneticPr fontId="1"/>
  </si>
  <si>
    <t>台</t>
    <rPh sb="0" eb="1">
      <t>ダイ</t>
    </rPh>
    <phoneticPr fontId="1"/>
  </si>
  <si>
    <t>4．当日の対応方針</t>
    <phoneticPr fontId="1"/>
  </si>
  <si>
    <t>◇当日の対応方針について、当てはまるもの1つに「〇」をご記入ください</t>
    <rPh sb="1" eb="3">
      <t>トウジツ</t>
    </rPh>
    <rPh sb="4" eb="6">
      <t>タイオウ</t>
    </rPh>
    <rPh sb="6" eb="8">
      <t>ホウシン</t>
    </rPh>
    <rPh sb="13" eb="14">
      <t>アテ</t>
    </rPh>
    <phoneticPr fontId="1"/>
  </si>
  <si>
    <t>全車、周辺のコインパーキングを利用する（HP掲載の「コインP、外部有料Pについて」もご参照）</t>
    <rPh sb="22" eb="24">
      <t>ケイサイ</t>
    </rPh>
    <rPh sb="31" eb="35">
      <t>ガイブユウリョウ</t>
    </rPh>
    <rPh sb="43" eb="45">
      <t>サンショウ</t>
    </rPh>
    <phoneticPr fontId="1"/>
  </si>
  <si>
    <t>5台以上の予約のため、有料外部駐車場の紹介・取り次ぎを希望する（利用希望日の2週間前まで）（HP掲載の「コインP、外部有料Pについて」もご参照）</t>
    <rPh sb="39" eb="41">
      <t>シュウカン</t>
    </rPh>
    <rPh sb="41" eb="42">
      <t>マエ</t>
    </rPh>
    <phoneticPr fontId="1"/>
  </si>
  <si>
    <t>⇒これで終了です。1ページ目の申込書と合わせてご提出ください。（以降の回答は不要です）</t>
    <rPh sb="4" eb="6">
      <t>シュウリョウ</t>
    </rPh>
    <rPh sb="13" eb="14">
      <t>メ</t>
    </rPh>
    <rPh sb="32" eb="34">
      <t>イコウ</t>
    </rPh>
    <rPh sb="35" eb="37">
      <t>カイトウ</t>
    </rPh>
    <rPh sb="38" eb="40">
      <t>フヨウ</t>
    </rPh>
    <phoneticPr fontId="1"/>
  </si>
  <si>
    <t>「内輪の会議・サークル等」の為、2台までは施設駐車場を利用し、3台目以降は周辺コインパーキングを利用する
（マルシェ・物販等は不可）</t>
    <rPh sb="14" eb="15">
      <t>タメ</t>
    </rPh>
    <phoneticPr fontId="1"/>
  </si>
  <si>
    <t>[   ] あります</t>
    <phoneticPr fontId="1"/>
  </si>
  <si>
    <t>ご利用日（月/日）</t>
    <rPh sb="1" eb="3">
      <t>リヨウ</t>
    </rPh>
    <rPh sb="3" eb="4">
      <t>ヒ</t>
    </rPh>
    <rPh sb="5" eb="6">
      <t>ツキ</t>
    </rPh>
    <rPh sb="7" eb="8">
      <t>ヒ</t>
    </rPh>
    <phoneticPr fontId="1"/>
  </si>
  <si>
    <t>関係車両の合計台数</t>
    <rPh sb="0" eb="2">
      <t>カンケイ</t>
    </rPh>
    <rPh sb="2" eb="4">
      <t>シャリョウ</t>
    </rPh>
    <rPh sb="5" eb="7">
      <t>ゴウケイ</t>
    </rPh>
    <rPh sb="7" eb="9">
      <t>ダイスウ</t>
    </rPh>
    <phoneticPr fontId="1"/>
  </si>
  <si>
    <r>
      <rPr>
        <b/>
        <sz val="28"/>
        <color theme="4"/>
        <rFont val="BIZ UDゴシック"/>
        <family val="3"/>
        <charset val="128"/>
      </rPr>
      <t>「集会室」</t>
    </r>
    <r>
      <rPr>
        <b/>
        <sz val="28"/>
        <color theme="5" tint="-0.249977111117893"/>
        <rFont val="BIZ UDゴシック"/>
        <family val="3"/>
        <charset val="128"/>
      </rPr>
      <t xml:space="preserve"> </t>
    </r>
    <r>
      <rPr>
        <b/>
        <sz val="28"/>
        <rFont val="BIZ UDゴシック"/>
        <family val="3"/>
        <charset val="128"/>
      </rPr>
      <t>予約申込書　２０２６年８月分</t>
    </r>
    <rPh sb="1" eb="4">
      <t>シュウカイシツ</t>
    </rPh>
    <rPh sb="6" eb="8">
      <t>ヨヤク</t>
    </rPh>
    <rPh sb="8" eb="11">
      <t>モウシコミショ</t>
    </rPh>
    <rPh sb="16" eb="17">
      <t>ネン</t>
    </rPh>
    <rPh sb="18" eb="19">
      <t>ガツ</t>
    </rPh>
    <rPh sb="19" eb="20">
      <t>フン</t>
    </rPh>
    <phoneticPr fontId="2"/>
  </si>
  <si>
    <t xml:space="preserve"> ◆ ２０２６年８月</t>
    <rPh sb="7" eb="8">
      <t>ガツ</t>
    </rPh>
    <phoneticPr fontId="1"/>
  </si>
  <si>
    <t>１日（土）</t>
    <rPh sb="1" eb="2">
      <t>ニチ</t>
    </rPh>
    <phoneticPr fontId="1"/>
  </si>
  <si>
    <t>２日（日）</t>
    <rPh sb="1" eb="2">
      <t>ニチ</t>
    </rPh>
    <rPh sb="3" eb="4">
      <t>ヒ</t>
    </rPh>
    <phoneticPr fontId="1"/>
  </si>
  <si>
    <t>３日（月）</t>
    <rPh sb="1" eb="2">
      <t>ニチ</t>
    </rPh>
    <phoneticPr fontId="1"/>
  </si>
  <si>
    <t>４日（火）</t>
    <rPh sb="1" eb="2">
      <t>ニチ</t>
    </rPh>
    <phoneticPr fontId="1"/>
  </si>
  <si>
    <t>５日（水）</t>
    <rPh sb="1" eb="2">
      <t>ニチ</t>
    </rPh>
    <phoneticPr fontId="1"/>
  </si>
  <si>
    <t>６日（木）</t>
    <rPh sb="1" eb="2">
      <t>ニチ</t>
    </rPh>
    <phoneticPr fontId="1"/>
  </si>
  <si>
    <t>７日（金）</t>
    <rPh sb="1" eb="2">
      <t>ニチ</t>
    </rPh>
    <phoneticPr fontId="1"/>
  </si>
  <si>
    <t>８日（土）</t>
    <rPh sb="1" eb="2">
      <t>ニチ</t>
    </rPh>
    <phoneticPr fontId="1"/>
  </si>
  <si>
    <t>９日（日）</t>
    <rPh sb="1" eb="2">
      <t>ニチ</t>
    </rPh>
    <phoneticPr fontId="1"/>
  </si>
  <si>
    <t>１０日（月）</t>
    <rPh sb="2" eb="3">
      <t>ニチ</t>
    </rPh>
    <phoneticPr fontId="1"/>
  </si>
  <si>
    <t>１１日（火）</t>
    <rPh sb="2" eb="3">
      <t>ニチ</t>
    </rPh>
    <phoneticPr fontId="1"/>
  </si>
  <si>
    <t>１２日（水）</t>
    <rPh sb="2" eb="3">
      <t>ニチ</t>
    </rPh>
    <phoneticPr fontId="1"/>
  </si>
  <si>
    <t>１３日（木）</t>
    <rPh sb="2" eb="3">
      <t>ニチ</t>
    </rPh>
    <phoneticPr fontId="1"/>
  </si>
  <si>
    <t>１４日（金）</t>
    <rPh sb="2" eb="3">
      <t>ニチ</t>
    </rPh>
    <phoneticPr fontId="1"/>
  </si>
  <si>
    <t>１５日（土）</t>
    <rPh sb="2" eb="3">
      <t>ニチ</t>
    </rPh>
    <phoneticPr fontId="1"/>
  </si>
  <si>
    <t>１６日（日）</t>
    <rPh sb="2" eb="3">
      <t>ニチ</t>
    </rPh>
    <phoneticPr fontId="1"/>
  </si>
  <si>
    <t>１７日（月）</t>
    <rPh sb="2" eb="3">
      <t>ニチ</t>
    </rPh>
    <phoneticPr fontId="1"/>
  </si>
  <si>
    <t>１８日（火）</t>
    <rPh sb="2" eb="3">
      <t>ニチ</t>
    </rPh>
    <phoneticPr fontId="1"/>
  </si>
  <si>
    <t>１９日（水）</t>
    <rPh sb="2" eb="3">
      <t>ニチ</t>
    </rPh>
    <phoneticPr fontId="1"/>
  </si>
  <si>
    <t>２０日（木）</t>
    <rPh sb="2" eb="3">
      <t>ニチ</t>
    </rPh>
    <phoneticPr fontId="1"/>
  </si>
  <si>
    <t>２１日（金）</t>
    <rPh sb="2" eb="3">
      <t>ニチ</t>
    </rPh>
    <phoneticPr fontId="1"/>
  </si>
  <si>
    <t>２２日（土）</t>
    <rPh sb="2" eb="3">
      <t>ニチ</t>
    </rPh>
    <phoneticPr fontId="1"/>
  </si>
  <si>
    <t>木工チャレンジ（8/16～8/23）</t>
    <phoneticPr fontId="1"/>
  </si>
  <si>
    <t>２３日（日）</t>
    <rPh sb="2" eb="3">
      <t>ニチ</t>
    </rPh>
    <phoneticPr fontId="1"/>
  </si>
  <si>
    <t>２４日（月）</t>
    <rPh sb="2" eb="3">
      <t>ニチ</t>
    </rPh>
    <phoneticPr fontId="1"/>
  </si>
  <si>
    <t>２５日（火）</t>
    <rPh sb="2" eb="3">
      <t>ニチ</t>
    </rPh>
    <phoneticPr fontId="1"/>
  </si>
  <si>
    <t>２６日（水）</t>
    <rPh sb="2" eb="3">
      <t>ニチ</t>
    </rPh>
    <phoneticPr fontId="1"/>
  </si>
  <si>
    <t>２７日（木）</t>
    <rPh sb="2" eb="3">
      <t>ニチ</t>
    </rPh>
    <phoneticPr fontId="1"/>
  </si>
  <si>
    <t>２８日（金）</t>
    <rPh sb="2" eb="3">
      <t>ニチ</t>
    </rPh>
    <phoneticPr fontId="1"/>
  </si>
  <si>
    <t>２９日（土）</t>
    <rPh sb="2" eb="3">
      <t>ニチ</t>
    </rPh>
    <phoneticPr fontId="1"/>
  </si>
  <si>
    <t>木工チャレンジ
（8/16～8/23）</t>
    <phoneticPr fontId="1"/>
  </si>
  <si>
    <t>３０日（日）</t>
    <rPh sb="2" eb="3">
      <t>ニチ</t>
    </rPh>
    <phoneticPr fontId="1"/>
  </si>
  <si>
    <t>３１日（月）</t>
    <rPh sb="2" eb="3">
      <t>ニチ</t>
    </rPh>
    <phoneticPr fontId="1"/>
  </si>
  <si>
    <t>東大和リビングテラスを安心、快適にご利用いただくため、駐車場のご利用ルールを定めております。
駐車場のルールにつきまして、HP掲載の「駐車場ご利用ルール（ガイドライン）」をご確認の上、関係者様への事前周知をお願いいたします。
また、以下の4項目についてご回答のうえ、申込書と合わせてご提出ください。</t>
    <rPh sb="0" eb="3">
      <t>ヒガシヤマト</t>
    </rPh>
    <rPh sb="11" eb="13">
      <t>アンシン</t>
    </rPh>
    <rPh sb="18" eb="20">
      <t>リヨウ</t>
    </rPh>
    <rPh sb="27" eb="30">
      <t>チュウシャジョウ</t>
    </rPh>
    <rPh sb="32" eb="34">
      <t>リヨウ</t>
    </rPh>
    <rPh sb="38" eb="39">
      <t>サダ</t>
    </rPh>
    <rPh sb="63" eb="65">
      <t>ケイサイ</t>
    </rPh>
    <rPh sb="67" eb="70">
      <t>チュウシャジョウ</t>
    </rPh>
    <rPh sb="71" eb="73">
      <t>リ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6"/>
      <name val="BIZ UDP明朝 Medium"/>
      <family val="1"/>
      <charset val="128"/>
    </font>
    <font>
      <sz val="16"/>
      <name val="BIZ UDゴシック"/>
      <family val="3"/>
      <charset val="128"/>
    </font>
    <font>
      <sz val="12"/>
      <color theme="4"/>
      <name val="BIZ UDゴシック"/>
      <family val="3"/>
      <charset val="128"/>
    </font>
    <font>
      <sz val="8"/>
      <name val="BIZ UDゴシック"/>
      <family val="3"/>
      <charset val="128"/>
    </font>
    <font>
      <sz val="9"/>
      <name val="BIZ UDゴシック"/>
      <family val="3"/>
      <charset val="128"/>
    </font>
    <font>
      <b/>
      <sz val="8"/>
      <name val="BIZ UDゴシック"/>
      <family val="3"/>
      <charset val="128"/>
    </font>
    <font>
      <b/>
      <sz val="12"/>
      <name val="BIZ UDゴシック"/>
      <family val="3"/>
      <charset val="128"/>
    </font>
    <font>
      <b/>
      <sz val="11"/>
      <name val="BIZ UDゴシック"/>
      <family val="3"/>
      <charset val="128"/>
    </font>
    <font>
      <b/>
      <sz val="14"/>
      <name val="BIZ UDゴシック"/>
      <family val="3"/>
      <charset val="128"/>
    </font>
    <font>
      <b/>
      <sz val="28"/>
      <name val="BIZ UDゴシック"/>
      <family val="3"/>
      <charset val="128"/>
    </font>
    <font>
      <b/>
      <sz val="28"/>
      <color theme="5" tint="-0.249977111117893"/>
      <name val="BIZ UDゴシック"/>
      <family val="3"/>
      <charset val="128"/>
    </font>
    <font>
      <b/>
      <sz val="22"/>
      <name val="BIZ UDゴシック"/>
      <family val="3"/>
      <charset val="128"/>
    </font>
    <font>
      <b/>
      <sz val="28"/>
      <color theme="4"/>
      <name val="BIZ UDゴシック"/>
      <family val="3"/>
      <charset val="128"/>
    </font>
    <font>
      <b/>
      <sz val="7.5"/>
      <name val="BIZ UDゴシック"/>
      <family val="3"/>
      <charset val="128"/>
    </font>
    <font>
      <b/>
      <sz val="9"/>
      <name val="BIZ UDゴシック"/>
      <family val="3"/>
      <charset val="128"/>
    </font>
    <font>
      <sz val="12"/>
      <color theme="2" tint="-0.249977111117893"/>
      <name val="BIZ UDゴシック"/>
      <family val="3"/>
      <charset val="128"/>
    </font>
    <font>
      <b/>
      <sz val="8"/>
      <color theme="2" tint="-0.249977111117893"/>
      <name val="BIZ UDゴシック"/>
      <family val="3"/>
      <charset val="128"/>
    </font>
    <font>
      <sz val="12"/>
      <color rgb="FF0070C0"/>
      <name val="BIZ UDゴシック"/>
      <family val="3"/>
      <charset val="128"/>
    </font>
    <font>
      <sz val="12"/>
      <color theme="1"/>
      <name val="BIZ UDゴシック"/>
      <family val="3"/>
      <charset val="128"/>
    </font>
    <font>
      <sz val="11"/>
      <color theme="1"/>
      <name val="Meiryo UI"/>
      <family val="3"/>
      <charset val="128"/>
    </font>
    <font>
      <sz val="14"/>
      <color theme="1"/>
      <name val="Meiryo UI"/>
      <family val="3"/>
      <charset val="128"/>
    </font>
    <font>
      <sz val="14"/>
      <color theme="1"/>
      <name val="游ゴシック"/>
      <family val="2"/>
      <charset val="128"/>
      <scheme val="minor"/>
    </font>
    <font>
      <b/>
      <sz val="16"/>
      <color theme="1"/>
      <name val="Meiryo UI"/>
      <family val="3"/>
      <charset val="128"/>
    </font>
    <font>
      <sz val="16"/>
      <color theme="1"/>
      <name val="游ゴシック"/>
      <family val="2"/>
      <charset val="128"/>
      <scheme val="minor"/>
    </font>
    <font>
      <sz val="16"/>
      <color theme="1"/>
      <name val="Meiryo UI"/>
      <family val="3"/>
      <charset val="128"/>
    </font>
    <font>
      <sz val="14"/>
      <color theme="1"/>
      <name val="游ゴシック"/>
      <family val="3"/>
      <charset val="128"/>
      <scheme val="minor"/>
    </font>
    <font>
      <b/>
      <sz val="12"/>
      <color rgb="FFFF0000"/>
      <name val="BIZ UDゴシック"/>
      <family val="3"/>
      <charset val="128"/>
    </font>
    <font>
      <b/>
      <sz val="20"/>
      <color theme="1"/>
      <name val="Meiryo UI"/>
      <family val="3"/>
      <charset val="128"/>
    </font>
    <font>
      <sz val="12"/>
      <color theme="1"/>
      <name val="Meiryo UI"/>
      <family val="3"/>
      <charset val="128"/>
    </font>
  </fonts>
  <fills count="7">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EAEAEA"/>
        <bgColor indexed="64"/>
      </patternFill>
    </fill>
  </fills>
  <borders count="104">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dashed">
        <color indexed="64"/>
      </left>
      <right/>
      <top style="thin">
        <color indexed="64"/>
      </top>
      <bottom style="hair">
        <color indexed="64"/>
      </bottom>
      <diagonal/>
    </border>
    <border>
      <left/>
      <right/>
      <top style="hair">
        <color indexed="64"/>
      </top>
      <bottom style="hair">
        <color indexed="64"/>
      </bottom>
      <diagonal/>
    </border>
    <border>
      <left style="dashed">
        <color indexed="64"/>
      </left>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dashed">
        <color indexed="64"/>
      </left>
      <right/>
      <top style="hair">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hair">
        <color indexed="64"/>
      </top>
      <bottom style="thin">
        <color indexed="64"/>
      </bottom>
      <diagonal/>
    </border>
    <border>
      <left/>
      <right style="dashed">
        <color indexed="64"/>
      </right>
      <top style="hair">
        <color indexed="64"/>
      </top>
      <bottom style="hair">
        <color indexed="64"/>
      </bottom>
      <diagonal/>
    </border>
    <border>
      <left/>
      <right style="dashed">
        <color indexed="64"/>
      </right>
      <top style="hair">
        <color indexed="64"/>
      </top>
      <bottom style="medium">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medium">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thin">
        <color indexed="64"/>
      </bottom>
      <diagonal/>
    </border>
    <border>
      <left style="dotted">
        <color indexed="64"/>
      </left>
      <right style="medium">
        <color indexed="64"/>
      </right>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thin">
        <color indexed="64"/>
      </bottom>
      <diagonal/>
    </border>
    <border>
      <left style="dotted">
        <color indexed="64"/>
      </left>
      <right style="medium">
        <color indexed="64"/>
      </right>
      <top style="thin">
        <color indexed="64"/>
      </top>
      <bottom style="dotted">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medium">
        <color indexed="64"/>
      </left>
      <right/>
      <top/>
      <bottom style="medium">
        <color indexed="64"/>
      </bottom>
      <diagonal/>
    </border>
    <border>
      <left/>
      <right style="medium">
        <color indexed="64"/>
      </right>
      <top style="thin">
        <color indexed="64"/>
      </top>
      <bottom/>
      <diagonal/>
    </border>
    <border>
      <left style="dotted">
        <color indexed="64"/>
      </left>
      <right/>
      <top style="hair">
        <color indexed="64"/>
      </top>
      <bottom style="thin">
        <color indexed="64"/>
      </bottom>
      <diagonal/>
    </border>
    <border>
      <left style="dotted">
        <color indexed="64"/>
      </left>
      <right/>
      <top/>
      <bottom style="thin">
        <color indexed="64"/>
      </bottom>
      <diagonal/>
    </border>
    <border>
      <left style="dotted">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s>
  <cellStyleXfs count="1">
    <xf numFmtId="0" fontId="0" fillId="0" borderId="0">
      <alignment vertical="center"/>
    </xf>
  </cellStyleXfs>
  <cellXfs count="275">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6" fillId="0" borderId="0" xfId="0" applyFont="1">
      <alignment vertical="center"/>
    </xf>
    <xf numFmtId="0" fontId="8" fillId="0" borderId="0" xfId="0" applyFont="1">
      <alignment vertical="center"/>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4" xfId="0" applyFont="1" applyBorder="1">
      <alignment vertical="center"/>
    </xf>
    <xf numFmtId="0" fontId="4" fillId="0" borderId="33" xfId="0" applyFont="1" applyBorder="1">
      <alignment vertical="center"/>
    </xf>
    <xf numFmtId="0" fontId="4" fillId="0" borderId="40" xfId="0" applyFont="1" applyBorder="1">
      <alignment vertical="center"/>
    </xf>
    <xf numFmtId="0" fontId="4" fillId="0" borderId="41" xfId="0" applyFont="1" applyBorder="1">
      <alignment vertical="center"/>
    </xf>
    <xf numFmtId="0" fontId="14" fillId="0" borderId="47" xfId="0" applyFont="1" applyBorder="1" applyAlignment="1">
      <alignment horizontal="center" vertical="center"/>
    </xf>
    <xf numFmtId="0" fontId="14" fillId="0" borderId="18" xfId="0" applyFont="1" applyBorder="1">
      <alignment vertical="center"/>
    </xf>
    <xf numFmtId="0" fontId="14" fillId="0" borderId="54" xfId="0" applyFont="1" applyBorder="1" applyAlignment="1">
      <alignment horizontal="center" vertical="center"/>
    </xf>
    <xf numFmtId="0" fontId="12" fillId="0" borderId="55" xfId="0" applyFont="1" applyBorder="1" applyAlignment="1">
      <alignment horizontal="center" vertical="center" wrapText="1"/>
    </xf>
    <xf numFmtId="0" fontId="4" fillId="0" borderId="56" xfId="0" applyFont="1" applyBorder="1" applyAlignment="1">
      <alignment horizontal="center" vertical="center"/>
    </xf>
    <xf numFmtId="0" fontId="5" fillId="0" borderId="61" xfId="0" applyFont="1" applyBorder="1" applyAlignment="1">
      <alignment horizontal="center" vertical="center" wrapText="1"/>
    </xf>
    <xf numFmtId="0" fontId="13" fillId="0" borderId="36"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wrapText="1"/>
    </xf>
    <xf numFmtId="0" fontId="4" fillId="0" borderId="35" xfId="0" applyFont="1" applyBorder="1" applyAlignment="1">
      <alignment horizontal="center" vertical="center"/>
    </xf>
    <xf numFmtId="0" fontId="4" fillId="0" borderId="50" xfId="0" applyFont="1" applyBorder="1" applyAlignment="1">
      <alignment horizontal="center" vertical="center"/>
    </xf>
    <xf numFmtId="0" fontId="4" fillId="3" borderId="49" xfId="0" applyFont="1" applyFill="1" applyBorder="1" applyAlignment="1">
      <alignment horizontal="center" vertical="center"/>
    </xf>
    <xf numFmtId="0" fontId="4" fillId="0" borderId="62" xfId="0" applyFont="1" applyBorder="1">
      <alignment vertical="center"/>
    </xf>
    <xf numFmtId="0" fontId="4" fillId="0" borderId="33" xfId="0" applyFont="1" applyBorder="1" applyAlignment="1">
      <alignment horizontal="left" vertical="center"/>
    </xf>
    <xf numFmtId="0" fontId="4" fillId="0" borderId="42" xfId="0" applyFont="1" applyBorder="1">
      <alignment vertical="center"/>
    </xf>
    <xf numFmtId="0" fontId="4" fillId="0" borderId="43" xfId="0" applyFont="1" applyBorder="1">
      <alignment vertical="center"/>
    </xf>
    <xf numFmtId="0" fontId="4" fillId="0" borderId="63" xfId="0" applyFont="1" applyBorder="1">
      <alignment vertical="center"/>
    </xf>
    <xf numFmtId="0" fontId="14" fillId="0" borderId="19" xfId="0" applyFont="1" applyBorder="1">
      <alignment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5" xfId="0" applyFont="1" applyBorder="1" applyAlignment="1">
      <alignment horizontal="center" vertical="center"/>
    </xf>
    <xf numFmtId="0" fontId="4" fillId="0" borderId="64"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13" fillId="2" borderId="23" xfId="0" applyFont="1" applyFill="1" applyBorder="1" applyAlignment="1">
      <alignment horizontal="center" vertic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wrapText="1"/>
    </xf>
    <xf numFmtId="0" fontId="4" fillId="0" borderId="53" xfId="0" applyFont="1" applyBorder="1" applyAlignment="1">
      <alignment horizontal="center" vertical="center" wrapText="1"/>
    </xf>
    <xf numFmtId="0" fontId="4" fillId="0" borderId="39" xfId="0" applyFont="1" applyBorder="1" applyAlignment="1">
      <alignment horizontal="left" vertical="top"/>
    </xf>
    <xf numFmtId="0" fontId="4" fillId="0" borderId="67" xfId="0" applyFont="1" applyBorder="1" applyAlignment="1">
      <alignment horizontal="left" vertical="top"/>
    </xf>
    <xf numFmtId="0" fontId="4" fillId="4" borderId="30" xfId="0" applyFont="1" applyFill="1" applyBorder="1" applyAlignment="1">
      <alignment horizontal="center" vertical="center" wrapText="1"/>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58" xfId="0" applyFont="1" applyFill="1" applyBorder="1" applyAlignment="1">
      <alignment horizontal="center" vertical="center"/>
    </xf>
    <xf numFmtId="0" fontId="4" fillId="2" borderId="59" xfId="0" applyFont="1" applyFill="1" applyBorder="1" applyAlignment="1">
      <alignment horizontal="center" vertical="center"/>
    </xf>
    <xf numFmtId="0" fontId="4" fillId="2" borderId="60" xfId="0" applyFont="1" applyFill="1" applyBorder="1" applyAlignment="1">
      <alignment horizontal="center" vertical="center"/>
    </xf>
    <xf numFmtId="0" fontId="11" fillId="0" borderId="68"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16" fillId="0" borderId="80" xfId="0" applyFont="1" applyBorder="1">
      <alignment vertical="center"/>
    </xf>
    <xf numFmtId="0" fontId="16" fillId="0" borderId="81" xfId="0" applyFont="1" applyBorder="1">
      <alignment vertical="center"/>
    </xf>
    <xf numFmtId="0" fontId="16" fillId="0" borderId="82" xfId="0" applyFont="1" applyBorder="1">
      <alignment vertical="center"/>
    </xf>
    <xf numFmtId="0" fontId="14" fillId="0" borderId="42" xfId="0" applyFont="1" applyBorder="1">
      <alignment vertical="center"/>
    </xf>
    <xf numFmtId="0" fontId="16" fillId="0" borderId="43" xfId="0" applyFont="1" applyBorder="1">
      <alignment vertical="center"/>
    </xf>
    <xf numFmtId="0" fontId="16" fillId="0" borderId="83" xfId="0" applyFont="1" applyBorder="1">
      <alignment vertical="center"/>
    </xf>
    <xf numFmtId="0" fontId="12" fillId="2" borderId="48" xfId="0" applyFont="1" applyFill="1" applyBorder="1" applyAlignment="1">
      <alignment horizontal="center" vertical="center"/>
    </xf>
    <xf numFmtId="0" fontId="16" fillId="0" borderId="0" xfId="0" applyFont="1">
      <alignment vertical="center"/>
    </xf>
    <xf numFmtId="0" fontId="12" fillId="0" borderId="56" xfId="0" applyFont="1" applyBorder="1" applyAlignment="1">
      <alignment horizontal="center" vertical="center" wrapText="1"/>
    </xf>
    <xf numFmtId="0" fontId="12" fillId="2" borderId="49" xfId="0" applyFont="1" applyFill="1" applyBorder="1" applyAlignment="1">
      <alignment horizontal="center" vertical="center"/>
    </xf>
    <xf numFmtId="0" fontId="4" fillId="2" borderId="85" xfId="0" applyFont="1" applyFill="1" applyBorder="1" applyAlignment="1">
      <alignment horizontal="center" vertical="center"/>
    </xf>
    <xf numFmtId="0" fontId="4" fillId="2" borderId="87" xfId="0" applyFont="1" applyFill="1" applyBorder="1" applyAlignment="1">
      <alignment horizontal="center" vertical="center"/>
    </xf>
    <xf numFmtId="0" fontId="4" fillId="0" borderId="89" xfId="0" applyFont="1" applyBorder="1" applyAlignment="1">
      <alignment horizontal="center" vertical="center"/>
    </xf>
    <xf numFmtId="0" fontId="4" fillId="0" borderId="90" xfId="0" applyFont="1" applyBorder="1" applyAlignment="1">
      <alignment horizontal="center" vertical="center"/>
    </xf>
    <xf numFmtId="0" fontId="4" fillId="0" borderId="91" xfId="0" applyFont="1" applyBorder="1" applyAlignment="1">
      <alignment horizontal="center" vertical="center"/>
    </xf>
    <xf numFmtId="0" fontId="15" fillId="0" borderId="0" xfId="0" applyFont="1" applyAlignment="1">
      <alignment horizontal="left" vertical="center"/>
    </xf>
    <xf numFmtId="0" fontId="15" fillId="0" borderId="0" xfId="0" applyFont="1">
      <alignment vertical="center"/>
    </xf>
    <xf numFmtId="0" fontId="24"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wrapText="1"/>
    </xf>
    <xf numFmtId="0" fontId="23" fillId="0" borderId="64" xfId="0" applyFont="1" applyBorder="1" applyAlignment="1">
      <alignment horizontal="center" vertical="center"/>
    </xf>
    <xf numFmtId="0" fontId="23" fillId="0" borderId="65" xfId="0" applyFont="1" applyBorder="1" applyAlignment="1">
      <alignment horizontal="center" vertical="center"/>
    </xf>
    <xf numFmtId="0" fontId="23" fillId="0" borderId="66"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23" fillId="0" borderId="20"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0" fontId="23" fillId="0" borderId="89" xfId="0" applyFont="1" applyBorder="1" applyAlignment="1">
      <alignment horizontal="center" vertical="center"/>
    </xf>
    <xf numFmtId="0" fontId="23" fillId="0" borderId="90" xfId="0" applyFont="1" applyBorder="1" applyAlignment="1">
      <alignment horizontal="center" vertical="center"/>
    </xf>
    <xf numFmtId="0" fontId="23" fillId="0" borderId="91" xfId="0" applyFont="1" applyBorder="1" applyAlignment="1">
      <alignment horizontal="center" vertical="center"/>
    </xf>
    <xf numFmtId="0" fontId="4" fillId="0" borderId="95" xfId="0" applyFont="1" applyBorder="1" applyAlignment="1">
      <alignment horizontal="center" vertical="center" wrapText="1"/>
    </xf>
    <xf numFmtId="0" fontId="23" fillId="0" borderId="88" xfId="0" applyFont="1" applyBorder="1" applyAlignment="1">
      <alignment horizontal="center" vertical="center"/>
    </xf>
    <xf numFmtId="0" fontId="23" fillId="0" borderId="86" xfId="0" applyFont="1" applyBorder="1" applyAlignment="1">
      <alignment horizontal="center" vertical="center"/>
    </xf>
    <xf numFmtId="0" fontId="23" fillId="0" borderId="92" xfId="0" applyFont="1" applyBorder="1" applyAlignment="1">
      <alignment horizontal="center" vertical="center"/>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5" xfId="0" applyFont="1" applyBorder="1" applyAlignment="1">
      <alignment horizontal="center" vertical="center"/>
    </xf>
    <xf numFmtId="0" fontId="4" fillId="2" borderId="87" xfId="0" applyFont="1" applyFill="1" applyBorder="1" applyAlignment="1">
      <alignment horizontal="center" vertical="center" wrapText="1"/>
    </xf>
    <xf numFmtId="0" fontId="4" fillId="0" borderId="39" xfId="0" applyFont="1" applyBorder="1" applyAlignment="1">
      <alignment horizontal="center" vertical="center"/>
    </xf>
    <xf numFmtId="0" fontId="4" fillId="2" borderId="39" xfId="0" applyFont="1" applyFill="1" applyBorder="1" applyAlignment="1">
      <alignment horizontal="center" vertical="center"/>
    </xf>
    <xf numFmtId="0" fontId="4" fillId="2" borderId="67" xfId="0" applyFont="1" applyFill="1" applyBorder="1" applyAlignment="1">
      <alignment horizontal="center" vertical="center"/>
    </xf>
    <xf numFmtId="0" fontId="13" fillId="0" borderId="68" xfId="0" applyFont="1" applyBorder="1" applyAlignment="1">
      <alignment horizontal="center" vertical="center"/>
    </xf>
    <xf numFmtId="0" fontId="4" fillId="0" borderId="96" xfId="0" applyFont="1" applyBorder="1" applyAlignment="1">
      <alignment horizontal="center" vertical="center"/>
    </xf>
    <xf numFmtId="0" fontId="4" fillId="0" borderId="97" xfId="0" applyFont="1" applyBorder="1" applyAlignment="1">
      <alignment horizontal="center" vertical="center" wrapText="1"/>
    </xf>
    <xf numFmtId="0" fontId="4" fillId="3" borderId="48" xfId="0" applyFont="1" applyFill="1" applyBorder="1" applyAlignment="1">
      <alignment horizontal="center" vertical="center" wrapText="1"/>
    </xf>
    <xf numFmtId="0" fontId="23" fillId="0" borderId="87" xfId="0" applyFont="1" applyBorder="1" applyAlignment="1">
      <alignment horizontal="center" vertical="center"/>
    </xf>
    <xf numFmtId="0" fontId="4" fillId="2" borderId="86" xfId="0" applyFont="1" applyFill="1" applyBorder="1" applyAlignment="1">
      <alignment horizontal="center" vertical="center"/>
    </xf>
    <xf numFmtId="0" fontId="4" fillId="0" borderId="0" xfId="0" applyFont="1" applyAlignment="1">
      <alignment horizontal="left" vertical="top"/>
    </xf>
    <xf numFmtId="0" fontId="27" fillId="0" borderId="0" xfId="0" applyFont="1">
      <alignment vertical="center"/>
    </xf>
    <xf numFmtId="0" fontId="27" fillId="0" borderId="0" xfId="0" applyFont="1" applyAlignment="1">
      <alignment vertical="center" wrapText="1"/>
    </xf>
    <xf numFmtId="0" fontId="27" fillId="0" borderId="0" xfId="0" applyFont="1" applyAlignment="1">
      <alignment horizontal="center" vertical="center"/>
    </xf>
    <xf numFmtId="0" fontId="27" fillId="0" borderId="0" xfId="0" applyFont="1" applyAlignment="1">
      <alignment horizontal="right" vertical="center"/>
    </xf>
    <xf numFmtId="0" fontId="27" fillId="0" borderId="0" xfId="0" applyFont="1" applyAlignment="1">
      <alignment horizontal="left" vertical="center"/>
    </xf>
    <xf numFmtId="0" fontId="28" fillId="0" borderId="0" xfId="0" applyFont="1">
      <alignment vertical="center"/>
    </xf>
    <xf numFmtId="0" fontId="29" fillId="0" borderId="0" xfId="0" applyFont="1">
      <alignment vertical="center"/>
    </xf>
    <xf numFmtId="0" fontId="28" fillId="0" borderId="0" xfId="0" applyFont="1" applyAlignment="1">
      <alignment vertical="center" wrapText="1"/>
    </xf>
    <xf numFmtId="0" fontId="31" fillId="0" borderId="0" xfId="0" applyFont="1">
      <alignment vertical="center"/>
    </xf>
    <xf numFmtId="0" fontId="27" fillId="0" borderId="98" xfId="0" applyFont="1" applyBorder="1">
      <alignment vertical="center"/>
    </xf>
    <xf numFmtId="0" fontId="0" fillId="0" borderId="75" xfId="0" applyBorder="1">
      <alignment vertical="center"/>
    </xf>
    <xf numFmtId="0" fontId="30" fillId="0" borderId="0" xfId="0" applyFont="1" applyAlignment="1">
      <alignment horizontal="left" vertical="center"/>
    </xf>
    <xf numFmtId="0" fontId="32" fillId="0" borderId="0" xfId="0" applyFont="1">
      <alignment vertical="center"/>
    </xf>
    <xf numFmtId="0" fontId="30" fillId="0" borderId="0" xfId="0" applyFont="1">
      <alignment vertical="center"/>
    </xf>
    <xf numFmtId="0" fontId="32" fillId="0" borderId="0" xfId="0" applyFont="1" applyAlignment="1">
      <alignment horizontal="left" vertical="top" wrapText="1"/>
    </xf>
    <xf numFmtId="0" fontId="31" fillId="2" borderId="0" xfId="0" applyFont="1" applyFill="1" applyAlignment="1">
      <alignment vertical="center" wrapText="1"/>
    </xf>
    <xf numFmtId="0" fontId="31" fillId="0" borderId="100" xfId="0" applyFont="1" applyBorder="1" applyAlignment="1">
      <alignment horizontal="center" vertical="center"/>
    </xf>
    <xf numFmtId="0" fontId="32" fillId="0" borderId="100" xfId="0" applyFont="1" applyBorder="1" applyAlignment="1">
      <alignment horizontal="center" vertical="center"/>
    </xf>
    <xf numFmtId="0" fontId="29" fillId="0" borderId="100" xfId="0" applyFont="1" applyBorder="1" applyAlignment="1">
      <alignment horizontal="center" vertical="center"/>
    </xf>
    <xf numFmtId="0" fontId="33" fillId="0" borderId="100" xfId="0" applyFont="1" applyBorder="1" applyAlignment="1">
      <alignment horizontal="center" vertical="center"/>
    </xf>
    <xf numFmtId="0" fontId="36" fillId="0" borderId="0" xfId="0" applyFont="1" applyAlignment="1">
      <alignment vertical="center" wrapText="1"/>
    </xf>
    <xf numFmtId="0" fontId="36" fillId="0" borderId="0" xfId="0" applyFont="1">
      <alignment vertical="center"/>
    </xf>
    <xf numFmtId="0" fontId="32" fillId="0" borderId="100" xfId="0" applyFont="1" applyBorder="1" applyAlignment="1">
      <alignment horizontal="left" vertical="top" wrapText="1"/>
    </xf>
    <xf numFmtId="0" fontId="32" fillId="0" borderId="98" xfId="0" applyFont="1" applyBorder="1" applyAlignment="1">
      <alignment horizontal="left" vertical="top" wrapText="1"/>
    </xf>
    <xf numFmtId="0" fontId="32" fillId="0" borderId="101" xfId="0" applyFont="1" applyBorder="1" applyAlignment="1">
      <alignment horizontal="left" vertical="top" wrapText="1"/>
    </xf>
    <xf numFmtId="0" fontId="32" fillId="0" borderId="99" xfId="0" applyFont="1" applyBorder="1" applyAlignment="1">
      <alignment horizontal="left" vertical="top" wrapText="1"/>
    </xf>
    <xf numFmtId="0" fontId="0" fillId="0" borderId="100" xfId="0" applyBorder="1" applyAlignment="1">
      <alignment horizontal="center" vertical="center"/>
    </xf>
    <xf numFmtId="0" fontId="0" fillId="0" borderId="98" xfId="0" applyBorder="1" applyAlignment="1">
      <alignment horizontal="center" vertical="center"/>
    </xf>
    <xf numFmtId="0" fontId="0" fillId="0" borderId="101" xfId="0" applyBorder="1" applyAlignment="1">
      <alignment horizontal="center" vertical="center"/>
    </xf>
    <xf numFmtId="0" fontId="0" fillId="0" borderId="99" xfId="0" applyBorder="1" applyAlignment="1">
      <alignment horizontal="center" vertical="center"/>
    </xf>
    <xf numFmtId="0" fontId="30" fillId="0" borderId="0" xfId="0" applyFont="1" applyAlignment="1">
      <alignment horizontal="left" vertical="center"/>
    </xf>
    <xf numFmtId="0" fontId="27" fillId="0" borderId="98" xfId="0" applyFont="1" applyBorder="1" applyAlignment="1">
      <alignment horizontal="center" vertical="center"/>
    </xf>
    <xf numFmtId="0" fontId="27" fillId="0" borderId="101" xfId="0" applyFont="1" applyBorder="1" applyAlignment="1">
      <alignment horizontal="center" vertical="center"/>
    </xf>
    <xf numFmtId="0" fontId="27" fillId="0" borderId="99" xfId="0" applyFont="1" applyBorder="1" applyAlignment="1">
      <alignment horizontal="center" vertical="center"/>
    </xf>
    <xf numFmtId="0" fontId="4" fillId="5" borderId="71" xfId="0" applyFont="1" applyFill="1" applyBorder="1" applyAlignment="1">
      <alignment horizontal="center" vertical="center"/>
    </xf>
    <xf numFmtId="0" fontId="4" fillId="5" borderId="72" xfId="0" applyFont="1" applyFill="1" applyBorder="1" applyAlignment="1">
      <alignment horizontal="center" vertical="center"/>
    </xf>
    <xf numFmtId="0" fontId="4" fillId="5" borderId="73" xfId="0" applyFont="1" applyFill="1" applyBorder="1" applyAlignment="1">
      <alignment horizontal="center" vertical="center"/>
    </xf>
    <xf numFmtId="0" fontId="4" fillId="5" borderId="74" xfId="0" applyFont="1" applyFill="1" applyBorder="1" applyAlignment="1">
      <alignment horizontal="center" vertical="center"/>
    </xf>
    <xf numFmtId="0" fontId="4" fillId="5" borderId="0" xfId="0" applyFont="1" applyFill="1" applyAlignment="1">
      <alignment horizontal="center" vertical="center"/>
    </xf>
    <xf numFmtId="0" fontId="4" fillId="5" borderId="75" xfId="0" applyFont="1" applyFill="1" applyBorder="1" applyAlignment="1">
      <alignment horizontal="center" vertical="center"/>
    </xf>
    <xf numFmtId="0" fontId="4" fillId="5" borderId="76" xfId="0" applyFont="1" applyFill="1" applyBorder="1" applyAlignment="1">
      <alignment horizontal="center" vertical="center"/>
    </xf>
    <xf numFmtId="0" fontId="4" fillId="5" borderId="39" xfId="0" applyFont="1" applyFill="1" applyBorder="1" applyAlignment="1">
      <alignment horizontal="center" vertical="center"/>
    </xf>
    <xf numFmtId="0" fontId="4" fillId="5" borderId="77" xfId="0" applyFont="1" applyFill="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0" fontId="15" fillId="0" borderId="51" xfId="0" applyFont="1" applyBorder="1" applyAlignment="1">
      <alignment horizontal="left" vertical="center" wrapText="1"/>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0" borderId="39" xfId="0" applyFont="1" applyBorder="1" applyAlignment="1">
      <alignment horizontal="left" vertical="center" wrapText="1"/>
    </xf>
    <xf numFmtId="0" fontId="32" fillId="6" borderId="0" xfId="0" applyFont="1" applyFill="1" applyAlignment="1">
      <alignment horizontal="center" vertical="center" wrapText="1"/>
    </xf>
    <xf numFmtId="0" fontId="7" fillId="0" borderId="0" xfId="0" applyFont="1" applyAlignment="1">
      <alignment horizontal="left" vertical="center" wrapText="1"/>
    </xf>
    <xf numFmtId="0" fontId="36" fillId="0" borderId="0" xfId="0" applyFont="1" applyAlignment="1">
      <alignment horizontal="left" vertical="top" wrapText="1"/>
    </xf>
    <xf numFmtId="0" fontId="32" fillId="0" borderId="102" xfId="0" applyFont="1" applyBorder="1" applyAlignment="1">
      <alignment horizontal="left" vertical="top" wrapText="1"/>
    </xf>
    <xf numFmtId="0" fontId="32" fillId="0" borderId="33" xfId="0" applyFont="1" applyBorder="1" applyAlignment="1">
      <alignment horizontal="left" vertical="top" wrapText="1"/>
    </xf>
    <xf numFmtId="0" fontId="32" fillId="0" borderId="103" xfId="0" applyFont="1" applyBorder="1" applyAlignment="1">
      <alignment horizontal="left" vertical="top" wrapText="1"/>
    </xf>
    <xf numFmtId="0" fontId="34" fillId="5" borderId="71" xfId="0" applyFont="1" applyFill="1" applyBorder="1" applyAlignment="1">
      <alignment horizontal="center" vertical="center"/>
    </xf>
    <xf numFmtId="0" fontId="4" fillId="5" borderId="94" xfId="0" applyFont="1" applyFill="1" applyBorder="1" applyAlignment="1">
      <alignment horizontal="center" vertical="center"/>
    </xf>
    <xf numFmtId="0" fontId="4" fillId="5" borderId="3" xfId="0" applyFont="1" applyFill="1" applyBorder="1" applyAlignment="1">
      <alignment horizontal="center" vertical="center"/>
    </xf>
    <xf numFmtId="0" fontId="4" fillId="5" borderId="67" xfId="0" applyFont="1" applyFill="1" applyBorder="1" applyAlignment="1">
      <alignment horizontal="center" vertical="center"/>
    </xf>
    <xf numFmtId="0" fontId="34" fillId="5" borderId="71" xfId="0" applyFont="1" applyFill="1" applyBorder="1" applyAlignment="1">
      <alignment horizontal="center" vertical="center" wrapText="1"/>
    </xf>
    <xf numFmtId="0" fontId="34" fillId="5" borderId="72" xfId="0" applyFont="1" applyFill="1" applyBorder="1" applyAlignment="1">
      <alignment horizontal="center" vertical="center"/>
    </xf>
    <xf numFmtId="0" fontId="34" fillId="5" borderId="73" xfId="0" applyFont="1" applyFill="1" applyBorder="1" applyAlignment="1">
      <alignment horizontal="center" vertical="center"/>
    </xf>
    <xf numFmtId="0" fontId="34" fillId="5" borderId="74" xfId="0" applyFont="1" applyFill="1" applyBorder="1" applyAlignment="1">
      <alignment horizontal="center" vertical="center"/>
    </xf>
    <xf numFmtId="0" fontId="34" fillId="5" borderId="0" xfId="0" applyFont="1" applyFill="1" applyAlignment="1">
      <alignment horizontal="center" vertical="center"/>
    </xf>
    <xf numFmtId="0" fontId="34" fillId="5" borderId="75" xfId="0" applyFont="1" applyFill="1" applyBorder="1" applyAlignment="1">
      <alignment horizontal="center" vertical="center"/>
    </xf>
    <xf numFmtId="0" fontId="34" fillId="5" borderId="76" xfId="0" applyFont="1" applyFill="1" applyBorder="1" applyAlignment="1">
      <alignment horizontal="center" vertical="center"/>
    </xf>
    <xf numFmtId="0" fontId="34" fillId="5" borderId="39" xfId="0" applyFont="1" applyFill="1" applyBorder="1" applyAlignment="1">
      <alignment horizontal="center" vertical="center"/>
    </xf>
    <xf numFmtId="0" fontId="34" fillId="5" borderId="77" xfId="0" applyFont="1" applyFill="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2" xfId="0" applyFont="1" applyBorder="1" applyAlignment="1">
      <alignment horizontal="center" vertical="center"/>
    </xf>
    <xf numFmtId="0" fontId="26" fillId="0" borderId="15" xfId="0" applyFont="1" applyBorder="1" applyAlignment="1">
      <alignment horizontal="center" vertical="center"/>
    </xf>
    <xf numFmtId="0" fontId="26" fillId="0" borderId="14" xfId="0" applyFont="1" applyBorder="1" applyAlignment="1">
      <alignment horizontal="center" vertical="center"/>
    </xf>
    <xf numFmtId="0" fontId="26" fillId="0" borderId="16"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26" fillId="0" borderId="10" xfId="0" applyFont="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2" xfId="0" applyFont="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8" xfId="0" applyFont="1" applyFill="1" applyBorder="1" applyAlignment="1">
      <alignment horizontal="center" vertical="center"/>
    </xf>
    <xf numFmtId="0" fontId="25" fillId="2" borderId="9" xfId="0" applyFont="1" applyFill="1" applyBorder="1" applyAlignment="1">
      <alignment horizontal="center" vertical="center"/>
    </xf>
    <xf numFmtId="0" fontId="25" fillId="2" borderId="12" xfId="0" applyFont="1" applyFill="1" applyBorder="1" applyAlignment="1">
      <alignment horizontal="center" vertical="center"/>
    </xf>
    <xf numFmtId="0" fontId="17" fillId="0" borderId="0" xfId="0" applyFont="1" applyAlignment="1">
      <alignment horizontal="center" vertical="center"/>
    </xf>
    <xf numFmtId="0" fontId="4" fillId="0" borderId="31"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top"/>
    </xf>
    <xf numFmtId="0" fontId="4" fillId="0" borderId="4" xfId="0" applyFont="1" applyBorder="1" applyAlignment="1">
      <alignment horizontal="left" vertical="top"/>
    </xf>
    <xf numFmtId="0" fontId="4" fillId="0" borderId="2" xfId="0" applyFont="1" applyBorder="1" applyAlignment="1">
      <alignment horizontal="left" vertical="top"/>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19" fillId="4" borderId="17" xfId="0" applyFont="1" applyFill="1" applyBorder="1" applyAlignment="1">
      <alignment vertical="center" wrapText="1"/>
    </xf>
    <xf numFmtId="0" fontId="19" fillId="4" borderId="18" xfId="0" applyFont="1" applyFill="1" applyBorder="1" applyAlignment="1">
      <alignment vertical="center" wrapText="1"/>
    </xf>
    <xf numFmtId="0" fontId="9" fillId="4" borderId="18" xfId="0" applyFont="1" applyFill="1" applyBorder="1" applyAlignment="1">
      <alignment horizontal="left" vertical="center" wrapText="1"/>
    </xf>
    <xf numFmtId="0" fontId="9" fillId="4" borderId="19" xfId="0" applyFont="1" applyFill="1" applyBorder="1" applyAlignment="1">
      <alignment horizontal="left" vertical="center" wrapText="1"/>
    </xf>
    <xf numFmtId="0" fontId="4" fillId="4"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7" fillId="0" borderId="15"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4" fillId="0" borderId="51" xfId="0" applyFont="1" applyBorder="1" applyAlignment="1">
      <alignment horizontal="left" vertical="top"/>
    </xf>
    <xf numFmtId="0" fontId="4" fillId="0" borderId="52" xfId="0" applyFont="1" applyBorder="1" applyAlignment="1">
      <alignment horizontal="left" vertical="top"/>
    </xf>
    <xf numFmtId="0" fontId="4" fillId="0" borderId="57" xfId="0" applyFont="1" applyBorder="1" applyAlignment="1">
      <alignment horizontal="left" vertical="top"/>
    </xf>
    <xf numFmtId="0" fontId="4" fillId="0" borderId="93" xfId="0" applyFont="1" applyBorder="1" applyAlignment="1">
      <alignment horizontal="left" vertical="top"/>
    </xf>
    <xf numFmtId="0" fontId="4" fillId="0" borderId="45" xfId="0" applyFont="1" applyBorder="1" applyAlignment="1">
      <alignment horizontal="left" vertical="top"/>
    </xf>
    <xf numFmtId="0" fontId="4" fillId="0" borderId="46" xfId="0" applyFont="1" applyBorder="1" applyAlignment="1">
      <alignment horizontal="left" vertical="top"/>
    </xf>
    <xf numFmtId="0" fontId="16" fillId="0" borderId="11" xfId="0" applyFont="1" applyBorder="1" applyAlignment="1">
      <alignment horizontal="left" vertical="top"/>
    </xf>
    <xf numFmtId="0" fontId="16" fillId="0" borderId="72" xfId="0" applyFont="1" applyBorder="1" applyAlignment="1">
      <alignment horizontal="left" vertical="top"/>
    </xf>
    <xf numFmtId="0" fontId="16" fillId="0" borderId="94" xfId="0" applyFont="1" applyBorder="1" applyAlignment="1">
      <alignment horizontal="left" vertical="top"/>
    </xf>
    <xf numFmtId="0" fontId="16" fillId="0" borderId="7" xfId="0" applyFont="1" applyBorder="1" applyAlignment="1">
      <alignment horizontal="left" vertical="top"/>
    </xf>
    <xf numFmtId="0" fontId="16" fillId="0" borderId="0" xfId="0" applyFont="1" applyAlignment="1">
      <alignment horizontal="left" vertical="top"/>
    </xf>
    <xf numFmtId="0" fontId="16" fillId="0" borderId="3" xfId="0" applyFont="1" applyBorder="1" applyAlignment="1">
      <alignment horizontal="left" vertical="top"/>
    </xf>
    <xf numFmtId="0" fontId="16" fillId="0" borderId="93" xfId="0" applyFont="1" applyBorder="1" applyAlignment="1">
      <alignment horizontal="left" vertical="top"/>
    </xf>
    <xf numFmtId="0" fontId="16" fillId="0" borderId="45" xfId="0" applyFont="1" applyBorder="1" applyAlignment="1">
      <alignment horizontal="left" vertical="top"/>
    </xf>
    <xf numFmtId="0" fontId="16" fillId="0" borderId="46" xfId="0" applyFont="1" applyBorder="1" applyAlignment="1">
      <alignment horizontal="left" vertical="top"/>
    </xf>
    <xf numFmtId="0" fontId="4" fillId="0" borderId="32" xfId="0" applyFont="1" applyBorder="1" applyAlignment="1">
      <alignment horizontal="center" vertical="center"/>
    </xf>
    <xf numFmtId="0" fontId="4" fillId="0" borderId="16" xfId="0" applyFont="1" applyBorder="1" applyAlignment="1">
      <alignment horizontal="center" vertical="center"/>
    </xf>
    <xf numFmtId="0" fontId="4" fillId="0" borderId="34" xfId="0" applyFont="1" applyBorder="1" applyAlignment="1">
      <alignment horizontal="center" vertical="center"/>
    </xf>
    <xf numFmtId="0" fontId="4" fillId="0" borderId="78" xfId="0" applyFont="1" applyBorder="1" applyAlignment="1">
      <alignment horizontal="center" vertical="center"/>
    </xf>
    <xf numFmtId="0" fontId="4" fillId="0" borderId="44" xfId="0" applyFont="1" applyBorder="1" applyAlignment="1">
      <alignment horizontal="center" vertical="center"/>
    </xf>
    <xf numFmtId="0" fontId="4" fillId="0" borderId="79" xfId="0" applyFont="1" applyBorder="1" applyAlignment="1">
      <alignment horizontal="center" vertical="center"/>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84" xfId="0" applyFont="1" applyBorder="1" applyAlignment="1">
      <alignment horizontal="center" vertical="center"/>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5" fillId="0" borderId="40" xfId="0" applyFont="1" applyBorder="1" applyAlignment="1">
      <alignment horizontal="left" vertical="center"/>
    </xf>
    <xf numFmtId="0" fontId="15" fillId="0" borderId="14" xfId="0" applyFont="1" applyBorder="1" applyAlignment="1">
      <alignment horizontal="left" vertical="center"/>
    </xf>
    <xf numFmtId="0" fontId="15" fillId="0" borderId="16" xfId="0" applyFont="1" applyBorder="1" applyAlignment="1">
      <alignment horizontal="left" vertical="center"/>
    </xf>
    <xf numFmtId="0" fontId="15" fillId="0" borderId="41" xfId="0" applyFont="1" applyBorder="1" applyAlignment="1">
      <alignment horizontal="left" vertical="center"/>
    </xf>
    <xf numFmtId="0" fontId="15" fillId="0" borderId="33" xfId="0" applyFont="1" applyBorder="1" applyAlignment="1">
      <alignment horizontal="left" vertical="center"/>
    </xf>
    <xf numFmtId="0" fontId="15" fillId="0" borderId="78" xfId="0" applyFont="1" applyBorder="1" applyAlignment="1">
      <alignment horizontal="left" vertical="center"/>
    </xf>
    <xf numFmtId="0" fontId="15" fillId="0" borderId="42" xfId="0" applyFont="1" applyBorder="1" applyAlignment="1">
      <alignment horizontal="left" vertical="center"/>
    </xf>
    <xf numFmtId="0" fontId="15" fillId="0" borderId="43" xfId="0" applyFont="1" applyBorder="1" applyAlignment="1">
      <alignment horizontal="left" vertical="center"/>
    </xf>
    <xf numFmtId="0" fontId="15" fillId="0" borderId="79" xfId="0" applyFont="1" applyBorder="1" applyAlignment="1">
      <alignment horizontal="left" vertical="center"/>
    </xf>
    <xf numFmtId="0" fontId="29" fillId="0" borderId="98" xfId="0" applyFont="1" applyBorder="1" applyAlignment="1">
      <alignment horizontal="center" vertical="center"/>
    </xf>
    <xf numFmtId="0" fontId="29" fillId="0" borderId="101" xfId="0" applyFont="1" applyBorder="1" applyAlignment="1">
      <alignment horizontal="center" vertical="center"/>
    </xf>
    <xf numFmtId="0" fontId="29" fillId="0" borderId="99" xfId="0" applyFont="1" applyBorder="1" applyAlignment="1">
      <alignment horizontal="center" vertical="center"/>
    </xf>
    <xf numFmtId="0" fontId="35" fillId="0" borderId="0" xfId="0" applyFont="1" applyAlignment="1">
      <alignment horizontal="center" vertical="center"/>
    </xf>
    <xf numFmtId="0" fontId="32" fillId="0" borderId="0" xfId="0" applyFont="1" applyAlignment="1">
      <alignment horizontal="left" vertical="center"/>
    </xf>
    <xf numFmtId="0" fontId="30" fillId="0" borderId="0" xfId="0" applyFont="1" applyAlignment="1">
      <alignment horizontal="left"/>
    </xf>
    <xf numFmtId="0" fontId="32" fillId="0" borderId="0" xfId="0" applyFont="1" applyAlignment="1">
      <alignment horizontal="left" vertical="top" wrapText="1"/>
    </xf>
    <xf numFmtId="0" fontId="32" fillId="0" borderId="0" xfId="0" applyFont="1" applyAlignment="1">
      <alignment horizontal="left" vertical="center" wrapText="1"/>
    </xf>
    <xf numFmtId="0" fontId="28" fillId="0" borderId="101" xfId="0" applyFont="1" applyBorder="1" applyAlignment="1">
      <alignment horizontal="center" vertical="center"/>
    </xf>
    <xf numFmtId="0" fontId="28" fillId="0" borderId="99" xfId="0" applyFont="1" applyBorder="1" applyAlignment="1">
      <alignment horizontal="center" vertical="center"/>
    </xf>
    <xf numFmtId="0" fontId="29" fillId="0" borderId="100" xfId="0" applyFont="1" applyBorder="1" applyAlignment="1">
      <alignment horizontal="center" vertical="center"/>
    </xf>
    <xf numFmtId="0" fontId="32" fillId="6" borderId="0" xfId="0" applyFont="1" applyFill="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dimension ref="A1:X960"/>
  <sheetViews>
    <sheetView showGridLines="0" tabSelected="1" view="pageBreakPreview" zoomScale="70" zoomScaleNormal="70" zoomScaleSheetLayoutView="70" workbookViewId="0">
      <selection activeCell="A64" sqref="A64:B64"/>
    </sheetView>
  </sheetViews>
  <sheetFormatPr defaultColWidth="12.69921875" defaultRowHeight="15" customHeight="1"/>
  <cols>
    <col min="1" max="1" width="1.09765625" style="1" customWidth="1"/>
    <col min="2" max="2" width="17.8984375" style="1" customWidth="1"/>
    <col min="3" max="23" width="5.59765625" style="1" customWidth="1"/>
    <col min="24" max="24" width="6.09765625" style="1" customWidth="1"/>
    <col min="25" max="16384" width="12.69921875" style="1"/>
  </cols>
  <sheetData>
    <row r="1" spans="1:24" ht="31.95" customHeight="1">
      <c r="A1" s="10" t="s">
        <v>17</v>
      </c>
    </row>
    <row r="2" spans="1:24" ht="9" customHeight="1"/>
    <row r="3" spans="1:24" ht="30.45" customHeight="1">
      <c r="A3" s="206" t="s">
        <v>63</v>
      </c>
      <c r="B3" s="206"/>
      <c r="C3" s="206"/>
      <c r="D3" s="206"/>
      <c r="E3" s="206"/>
      <c r="F3" s="206"/>
      <c r="G3" s="206"/>
      <c r="H3" s="206"/>
      <c r="I3" s="206"/>
      <c r="J3" s="206"/>
      <c r="K3" s="206"/>
      <c r="L3" s="206"/>
      <c r="M3" s="206"/>
      <c r="N3" s="206"/>
      <c r="O3" s="206"/>
      <c r="P3" s="206"/>
      <c r="Q3" s="206"/>
      <c r="R3" s="206"/>
      <c r="S3" s="206"/>
      <c r="T3" s="206"/>
      <c r="U3" s="206"/>
      <c r="V3" s="206"/>
      <c r="W3" s="206"/>
      <c r="X3" s="9"/>
    </row>
    <row r="4" spans="1:24" ht="15" customHeight="1">
      <c r="A4" s="206"/>
      <c r="B4" s="206"/>
      <c r="C4" s="206"/>
      <c r="D4" s="206"/>
      <c r="E4" s="206"/>
      <c r="F4" s="206"/>
      <c r="G4" s="206"/>
      <c r="H4" s="206"/>
      <c r="I4" s="206"/>
      <c r="J4" s="206"/>
      <c r="K4" s="206"/>
      <c r="L4" s="206"/>
      <c r="M4" s="206"/>
      <c r="N4" s="206"/>
      <c r="O4" s="206"/>
      <c r="P4" s="206"/>
      <c r="Q4" s="206"/>
      <c r="R4" s="206"/>
      <c r="S4" s="206"/>
      <c r="T4" s="206"/>
      <c r="U4" s="206"/>
      <c r="V4" s="206"/>
      <c r="W4" s="206"/>
      <c r="X4" s="9"/>
    </row>
    <row r="5" spans="1:24" ht="13.2" customHeight="1" thickBot="1">
      <c r="A5" s="3"/>
      <c r="B5" s="3"/>
      <c r="C5" s="3"/>
      <c r="D5" s="3"/>
      <c r="E5" s="3"/>
      <c r="F5" s="3"/>
      <c r="G5" s="3"/>
      <c r="H5" s="3"/>
      <c r="I5" s="3"/>
      <c r="J5" s="3"/>
      <c r="K5" s="3"/>
      <c r="L5" s="3"/>
      <c r="M5" s="3"/>
      <c r="N5" s="3"/>
      <c r="O5" s="3"/>
      <c r="P5" s="3"/>
      <c r="Q5" s="3"/>
      <c r="R5" s="3"/>
      <c r="S5" s="3"/>
      <c r="T5" s="3"/>
      <c r="U5" s="3"/>
      <c r="V5" s="3"/>
      <c r="W5" s="3"/>
      <c r="X5" s="9"/>
    </row>
    <row r="6" spans="1:24" ht="41.55" customHeight="1" thickBot="1">
      <c r="N6" s="220" t="s">
        <v>0</v>
      </c>
      <c r="O6" s="214"/>
      <c r="P6" s="215"/>
      <c r="Q6" s="221" t="s">
        <v>38</v>
      </c>
      <c r="R6" s="222"/>
      <c r="S6" s="222"/>
      <c r="T6" s="222"/>
      <c r="U6" s="222"/>
      <c r="V6" s="222"/>
      <c r="W6" s="223"/>
    </row>
    <row r="7" spans="1:24" ht="9.6" customHeight="1" thickBot="1">
      <c r="A7" s="3"/>
      <c r="B7" s="3"/>
      <c r="C7" s="3"/>
      <c r="D7" s="3"/>
      <c r="E7" s="3"/>
      <c r="F7" s="3"/>
      <c r="G7" s="3"/>
      <c r="H7" s="3"/>
      <c r="I7" s="3"/>
      <c r="J7" s="3"/>
      <c r="K7" s="3"/>
      <c r="L7" s="3"/>
      <c r="M7" s="3"/>
      <c r="N7" s="3"/>
      <c r="O7" s="3"/>
      <c r="P7" s="3"/>
      <c r="Q7" s="3"/>
      <c r="R7" s="3"/>
      <c r="S7" s="3"/>
      <c r="T7" s="3"/>
      <c r="U7" s="3"/>
      <c r="V7" s="3"/>
      <c r="W7" s="3"/>
      <c r="X7" s="3"/>
    </row>
    <row r="8" spans="1:24" s="2" customFormat="1" ht="49.05" customHeight="1" thickBot="1">
      <c r="B8" s="52" t="s">
        <v>4</v>
      </c>
      <c r="C8" s="207"/>
      <c r="D8" s="208"/>
      <c r="E8" s="208"/>
      <c r="F8" s="208"/>
      <c r="G8" s="208"/>
      <c r="H8" s="208"/>
      <c r="I8" s="208"/>
      <c r="J8" s="208"/>
      <c r="K8" s="208"/>
      <c r="L8" s="208"/>
      <c r="M8" s="209"/>
      <c r="N8" s="213" t="s">
        <v>1</v>
      </c>
      <c r="O8" s="214"/>
      <c r="P8" s="215"/>
      <c r="Q8" s="210"/>
      <c r="R8" s="211"/>
      <c r="S8" s="211"/>
      <c r="T8" s="211"/>
      <c r="U8" s="211"/>
      <c r="V8" s="211"/>
      <c r="W8" s="212"/>
    </row>
    <row r="9" spans="1:24" s="2" customFormat="1" ht="12" customHeight="1" thickBot="1">
      <c r="B9" s="5"/>
      <c r="C9" s="5"/>
      <c r="D9" s="5"/>
      <c r="L9" s="5"/>
      <c r="M9" s="5"/>
      <c r="N9" s="5"/>
    </row>
    <row r="10" spans="1:24" s="2" customFormat="1" ht="43.5" customHeight="1">
      <c r="B10" s="216" t="s">
        <v>64</v>
      </c>
      <c r="C10" s="217"/>
      <c r="D10" s="217"/>
      <c r="E10" s="217"/>
      <c r="F10" s="217"/>
      <c r="G10" s="217"/>
      <c r="H10" s="218" t="s">
        <v>8</v>
      </c>
      <c r="I10" s="218"/>
      <c r="J10" s="218"/>
      <c r="K10" s="218"/>
      <c r="L10" s="218"/>
      <c r="M10" s="218"/>
      <c r="N10" s="218"/>
      <c r="O10" s="218"/>
      <c r="P10" s="218"/>
      <c r="Q10" s="218"/>
      <c r="R10" s="218"/>
      <c r="S10" s="218"/>
      <c r="T10" s="218"/>
      <c r="U10" s="218"/>
      <c r="V10" s="218"/>
      <c r="W10" s="219"/>
    </row>
    <row r="11" spans="1:24" s="2" customFormat="1" ht="22.95" customHeight="1">
      <c r="B11" s="8"/>
      <c r="C11" s="224"/>
      <c r="D11" s="225"/>
      <c r="E11" s="226"/>
      <c r="F11" s="191"/>
      <c r="G11" s="192"/>
      <c r="H11" s="192"/>
      <c r="I11" s="191"/>
      <c r="J11" s="192"/>
      <c r="K11" s="193"/>
      <c r="L11" s="164"/>
      <c r="M11" s="164"/>
      <c r="N11" s="197"/>
      <c r="O11" s="194"/>
      <c r="P11" s="195"/>
      <c r="Q11" s="196"/>
      <c r="R11" s="194"/>
      <c r="S11" s="195"/>
      <c r="T11" s="196"/>
      <c r="U11" s="188" t="s">
        <v>65</v>
      </c>
      <c r="V11" s="189"/>
      <c r="W11" s="190"/>
    </row>
    <row r="12" spans="1:24" s="5" customFormat="1" ht="22.95" customHeight="1">
      <c r="B12" s="24" t="s">
        <v>3</v>
      </c>
      <c r="C12" s="84"/>
      <c r="D12" s="85"/>
      <c r="E12" s="86"/>
      <c r="F12" s="25"/>
      <c r="G12" s="65"/>
      <c r="H12" s="111"/>
      <c r="I12" s="25"/>
      <c r="J12" s="26"/>
      <c r="K12" s="27"/>
      <c r="L12" s="25"/>
      <c r="M12" s="26"/>
      <c r="N12" s="27"/>
      <c r="O12" s="25"/>
      <c r="P12" s="26"/>
      <c r="Q12" s="27"/>
      <c r="R12" s="25"/>
      <c r="S12" s="26"/>
      <c r="T12" s="27"/>
      <c r="U12" s="25" t="s">
        <v>5</v>
      </c>
      <c r="V12" s="26" t="s">
        <v>6</v>
      </c>
      <c r="W12" s="112" t="s">
        <v>7</v>
      </c>
    </row>
    <row r="13" spans="1:24" s="2" customFormat="1" ht="22.95" customHeight="1">
      <c r="B13" s="13" t="s">
        <v>22</v>
      </c>
      <c r="C13" s="87"/>
      <c r="D13" s="88"/>
      <c r="E13" s="89"/>
      <c r="F13" s="90"/>
      <c r="G13" s="91"/>
      <c r="H13" s="92"/>
      <c r="I13" s="90"/>
      <c r="J13" s="91"/>
      <c r="K13" s="92"/>
      <c r="L13" s="61"/>
      <c r="M13" s="62"/>
      <c r="N13" s="63"/>
      <c r="O13" s="61"/>
      <c r="P13" s="62"/>
      <c r="Q13" s="63"/>
      <c r="R13" s="61"/>
      <c r="S13" s="62"/>
      <c r="T13" s="63"/>
      <c r="U13" s="61"/>
      <c r="V13" s="62"/>
      <c r="W13" s="77"/>
    </row>
    <row r="14" spans="1:24" s="2" customFormat="1" ht="22.95" customHeight="1">
      <c r="B14" s="11" t="s">
        <v>23</v>
      </c>
      <c r="C14" s="93"/>
      <c r="D14" s="94"/>
      <c r="E14" s="95"/>
      <c r="F14" s="37"/>
      <c r="G14" s="38"/>
      <c r="H14" s="39"/>
      <c r="I14" s="37"/>
      <c r="J14" s="38"/>
      <c r="K14" s="39"/>
      <c r="L14" s="56"/>
      <c r="M14" s="57"/>
      <c r="N14" s="58"/>
      <c r="O14" s="56"/>
      <c r="P14" s="57"/>
      <c r="Q14" s="58"/>
      <c r="R14" s="56"/>
      <c r="S14" s="57"/>
      <c r="T14" s="58"/>
      <c r="U14" s="56"/>
      <c r="V14" s="57"/>
      <c r="W14" s="115"/>
    </row>
    <row r="15" spans="1:24" s="2" customFormat="1" ht="22.95" customHeight="1">
      <c r="B15" s="12" t="s">
        <v>25</v>
      </c>
      <c r="C15" s="103"/>
      <c r="D15" s="104"/>
      <c r="E15" s="105"/>
      <c r="F15" s="40"/>
      <c r="G15" s="41"/>
      <c r="H15" s="42"/>
      <c r="I15" s="40"/>
      <c r="J15" s="41"/>
      <c r="K15" s="42"/>
      <c r="L15" s="59"/>
      <c r="M15" s="47"/>
      <c r="N15" s="60"/>
      <c r="O15" s="59"/>
      <c r="P15" s="47"/>
      <c r="Q15" s="60"/>
      <c r="R15" s="59"/>
      <c r="S15" s="47"/>
      <c r="T15" s="60"/>
      <c r="U15" s="59"/>
      <c r="V15" s="47"/>
      <c r="W15" s="78"/>
    </row>
    <row r="16" spans="1:24" s="2" customFormat="1" ht="22.95" customHeight="1">
      <c r="B16" s="4"/>
      <c r="C16" s="116"/>
      <c r="D16" s="116"/>
      <c r="E16" s="116"/>
      <c r="F16" s="116"/>
      <c r="G16" s="116"/>
      <c r="H16" s="116"/>
      <c r="I16" s="116"/>
      <c r="J16" s="116"/>
      <c r="K16" s="116"/>
      <c r="L16" s="116"/>
      <c r="M16" s="116"/>
      <c r="N16" s="116"/>
      <c r="O16" s="116"/>
      <c r="P16" s="116"/>
      <c r="Q16" s="116"/>
      <c r="R16" s="116"/>
      <c r="S16" s="116"/>
      <c r="T16" s="116"/>
      <c r="U16" s="116"/>
      <c r="V16" s="116"/>
      <c r="W16" s="6"/>
    </row>
    <row r="17" spans="2:23" s="2" customFormat="1" ht="22.95" customHeight="1">
      <c r="B17" s="8"/>
      <c r="C17" s="224" t="s">
        <v>66</v>
      </c>
      <c r="D17" s="225"/>
      <c r="E17" s="226"/>
      <c r="F17" s="191" t="s">
        <v>67</v>
      </c>
      <c r="G17" s="192"/>
      <c r="H17" s="192"/>
      <c r="I17" s="191" t="s">
        <v>68</v>
      </c>
      <c r="J17" s="192"/>
      <c r="K17" s="193"/>
      <c r="L17" s="164" t="s">
        <v>69</v>
      </c>
      <c r="M17" s="164"/>
      <c r="N17" s="197"/>
      <c r="O17" s="194" t="s">
        <v>70</v>
      </c>
      <c r="P17" s="195"/>
      <c r="Q17" s="196"/>
      <c r="R17" s="194" t="s">
        <v>71</v>
      </c>
      <c r="S17" s="195"/>
      <c r="T17" s="196"/>
      <c r="U17" s="188" t="s">
        <v>72</v>
      </c>
      <c r="V17" s="189"/>
      <c r="W17" s="190"/>
    </row>
    <row r="18" spans="2:23" s="5" customFormat="1" ht="22.95" customHeight="1">
      <c r="B18" s="24" t="s">
        <v>3</v>
      </c>
      <c r="C18" s="64" t="s">
        <v>5</v>
      </c>
      <c r="D18" s="65" t="s">
        <v>6</v>
      </c>
      <c r="E18" s="66" t="s">
        <v>7</v>
      </c>
      <c r="F18" s="110" t="s">
        <v>5</v>
      </c>
      <c r="G18" s="65" t="s">
        <v>6</v>
      </c>
      <c r="H18" s="111" t="s">
        <v>7</v>
      </c>
      <c r="I18" s="25" t="s">
        <v>5</v>
      </c>
      <c r="J18" s="26" t="s">
        <v>6</v>
      </c>
      <c r="K18" s="27" t="s">
        <v>7</v>
      </c>
      <c r="L18" s="25" t="s">
        <v>5</v>
      </c>
      <c r="M18" s="26" t="s">
        <v>6</v>
      </c>
      <c r="N18" s="27" t="s">
        <v>7</v>
      </c>
      <c r="O18" s="25" t="s">
        <v>5</v>
      </c>
      <c r="P18" s="26" t="s">
        <v>6</v>
      </c>
      <c r="Q18" s="27" t="s">
        <v>7</v>
      </c>
      <c r="R18" s="25" t="s">
        <v>5</v>
      </c>
      <c r="S18" s="26" t="s">
        <v>6</v>
      </c>
      <c r="T18" s="27" t="s">
        <v>7</v>
      </c>
      <c r="U18" s="25" t="s">
        <v>5</v>
      </c>
      <c r="V18" s="26" t="s">
        <v>6</v>
      </c>
      <c r="W18" s="112" t="s">
        <v>7</v>
      </c>
    </row>
    <row r="19" spans="2:23" s="2" customFormat="1" ht="22.95" customHeight="1">
      <c r="B19" s="13" t="s">
        <v>22</v>
      </c>
      <c r="C19" s="53"/>
      <c r="D19" s="54"/>
      <c r="E19" s="55"/>
      <c r="F19" s="53"/>
      <c r="G19" s="54"/>
      <c r="H19" s="55"/>
      <c r="I19" s="151" t="s">
        <v>34</v>
      </c>
      <c r="J19" s="152"/>
      <c r="K19" s="153"/>
      <c r="L19" s="61"/>
      <c r="M19" s="62"/>
      <c r="N19" s="63"/>
      <c r="O19" s="61"/>
      <c r="P19" s="62"/>
      <c r="Q19" s="63"/>
      <c r="R19" s="61"/>
      <c r="S19" s="62"/>
      <c r="T19" s="63"/>
      <c r="U19" s="61"/>
      <c r="V19" s="62"/>
      <c r="W19" s="77"/>
    </row>
    <row r="20" spans="2:23" s="2" customFormat="1" ht="22.95" customHeight="1">
      <c r="B20" s="11" t="s">
        <v>23</v>
      </c>
      <c r="C20" s="56"/>
      <c r="D20" s="57"/>
      <c r="E20" s="58"/>
      <c r="F20" s="56"/>
      <c r="G20" s="57"/>
      <c r="H20" s="58"/>
      <c r="I20" s="154"/>
      <c r="J20" s="155"/>
      <c r="K20" s="156"/>
      <c r="L20" s="56"/>
      <c r="M20" s="57"/>
      <c r="N20" s="58"/>
      <c r="O20" s="56"/>
      <c r="P20" s="57"/>
      <c r="Q20" s="58"/>
      <c r="R20" s="56"/>
      <c r="S20" s="57"/>
      <c r="T20" s="58"/>
      <c r="U20" s="61"/>
      <c r="V20" s="62"/>
      <c r="W20" s="77"/>
    </row>
    <row r="21" spans="2:23" s="2" customFormat="1" ht="22.95" customHeight="1">
      <c r="B21" s="12" t="s">
        <v>25</v>
      </c>
      <c r="C21" s="59"/>
      <c r="D21" s="47"/>
      <c r="E21" s="60"/>
      <c r="F21" s="59"/>
      <c r="G21" s="47"/>
      <c r="H21" s="60"/>
      <c r="I21" s="157"/>
      <c r="J21" s="158"/>
      <c r="K21" s="159"/>
      <c r="L21" s="59"/>
      <c r="M21" s="47"/>
      <c r="N21" s="60"/>
      <c r="O21" s="59"/>
      <c r="P21" s="47"/>
      <c r="Q21" s="60"/>
      <c r="R21" s="59"/>
      <c r="S21" s="47"/>
      <c r="T21" s="60"/>
      <c r="U21" s="59"/>
      <c r="V21" s="47"/>
      <c r="W21" s="78"/>
    </row>
    <row r="22" spans="2:23" s="2" customFormat="1" ht="22.95" customHeight="1">
      <c r="B22" s="4"/>
      <c r="C22" s="116"/>
      <c r="D22" s="116"/>
      <c r="E22" s="116"/>
      <c r="F22" s="116"/>
      <c r="G22" s="116"/>
      <c r="H22" s="116"/>
      <c r="I22" s="116"/>
      <c r="J22" s="116"/>
      <c r="K22" s="116"/>
      <c r="L22" s="116"/>
      <c r="M22" s="116"/>
      <c r="N22" s="116"/>
      <c r="O22" s="116"/>
      <c r="P22" s="116"/>
      <c r="Q22" s="116"/>
      <c r="R22" s="116"/>
      <c r="S22" s="116"/>
      <c r="T22" s="116"/>
      <c r="U22" s="116"/>
      <c r="V22" s="116"/>
      <c r="W22" s="6"/>
    </row>
    <row r="23" spans="2:23" s="2" customFormat="1" ht="22.95" customHeight="1">
      <c r="B23" s="7"/>
      <c r="C23" s="160" t="s">
        <v>73</v>
      </c>
      <c r="D23" s="161"/>
      <c r="E23" s="162"/>
      <c r="F23" s="163" t="s">
        <v>74</v>
      </c>
      <c r="G23" s="164"/>
      <c r="H23" s="164"/>
      <c r="I23" s="160" t="s">
        <v>75</v>
      </c>
      <c r="J23" s="161"/>
      <c r="K23" s="162"/>
      <c r="L23" s="195" t="s">
        <v>76</v>
      </c>
      <c r="M23" s="195"/>
      <c r="N23" s="196"/>
      <c r="O23" s="194" t="s">
        <v>77</v>
      </c>
      <c r="P23" s="195"/>
      <c r="Q23" s="196"/>
      <c r="R23" s="163" t="s">
        <v>78</v>
      </c>
      <c r="S23" s="164"/>
      <c r="T23" s="197"/>
      <c r="U23" s="188" t="s">
        <v>79</v>
      </c>
      <c r="V23" s="189"/>
      <c r="W23" s="190"/>
    </row>
    <row r="24" spans="2:23" s="5" customFormat="1" ht="22.95" customHeight="1">
      <c r="B24" s="24" t="s">
        <v>3</v>
      </c>
      <c r="C24" s="25" t="s">
        <v>5</v>
      </c>
      <c r="D24" s="26" t="s">
        <v>6</v>
      </c>
      <c r="E24" s="27" t="s">
        <v>7</v>
      </c>
      <c r="F24" s="25" t="s">
        <v>5</v>
      </c>
      <c r="G24" s="26" t="s">
        <v>6</v>
      </c>
      <c r="H24" s="99" t="s">
        <v>7</v>
      </c>
      <c r="I24" s="25" t="s">
        <v>5</v>
      </c>
      <c r="J24" s="26" t="s">
        <v>6</v>
      </c>
      <c r="K24" s="27" t="s">
        <v>7</v>
      </c>
      <c r="L24" s="25" t="s">
        <v>5</v>
      </c>
      <c r="M24" s="26" t="s">
        <v>6</v>
      </c>
      <c r="N24" s="27" t="s">
        <v>7</v>
      </c>
      <c r="O24" s="25" t="s">
        <v>5</v>
      </c>
      <c r="P24" s="26" t="s">
        <v>6</v>
      </c>
      <c r="Q24" s="27" t="s">
        <v>7</v>
      </c>
      <c r="R24" s="25" t="s">
        <v>5</v>
      </c>
      <c r="S24" s="26" t="s">
        <v>6</v>
      </c>
      <c r="T24" s="27" t="s">
        <v>7</v>
      </c>
      <c r="U24" s="25" t="s">
        <v>5</v>
      </c>
      <c r="V24" s="26" t="s">
        <v>6</v>
      </c>
      <c r="W24" s="112" t="s">
        <v>7</v>
      </c>
    </row>
    <row r="25" spans="2:23" s="2" customFormat="1" ht="22.95" customHeight="1">
      <c r="B25" s="13" t="s">
        <v>22</v>
      </c>
      <c r="C25" s="53"/>
      <c r="D25" s="54"/>
      <c r="E25" s="55"/>
      <c r="F25" s="43"/>
      <c r="G25" s="44"/>
      <c r="H25" s="45"/>
      <c r="I25" s="43"/>
      <c r="J25" s="44"/>
      <c r="K25" s="45"/>
      <c r="L25" s="151" t="s">
        <v>34</v>
      </c>
      <c r="M25" s="152"/>
      <c r="N25" s="153"/>
      <c r="O25" s="43" t="s">
        <v>2</v>
      </c>
      <c r="P25" s="44"/>
      <c r="Q25" s="45"/>
      <c r="R25" s="43" t="s">
        <v>2</v>
      </c>
      <c r="S25" s="44"/>
      <c r="T25" s="45"/>
      <c r="U25" s="61"/>
      <c r="V25" s="62"/>
      <c r="W25" s="77"/>
    </row>
    <row r="26" spans="2:23" s="2" customFormat="1" ht="22.95" customHeight="1">
      <c r="B26" s="11" t="s">
        <v>23</v>
      </c>
      <c r="C26" s="56"/>
      <c r="D26" s="57"/>
      <c r="E26" s="58"/>
      <c r="F26" s="37"/>
      <c r="G26" s="38"/>
      <c r="H26" s="39"/>
      <c r="I26" s="37"/>
      <c r="J26" s="38"/>
      <c r="K26" s="39"/>
      <c r="L26" s="154"/>
      <c r="M26" s="155"/>
      <c r="N26" s="156"/>
      <c r="O26" s="37"/>
      <c r="P26" s="38"/>
      <c r="Q26" s="39"/>
      <c r="R26" s="37"/>
      <c r="S26" s="38"/>
      <c r="T26" s="39"/>
      <c r="U26" s="61"/>
      <c r="V26" s="62"/>
      <c r="W26" s="77"/>
    </row>
    <row r="27" spans="2:23" s="2" customFormat="1" ht="22.95" customHeight="1">
      <c r="B27" s="12" t="s">
        <v>25</v>
      </c>
      <c r="C27" s="59"/>
      <c r="D27" s="47"/>
      <c r="E27" s="60"/>
      <c r="F27" s="40"/>
      <c r="G27" s="41"/>
      <c r="H27" s="42"/>
      <c r="I27" s="40"/>
      <c r="J27" s="41"/>
      <c r="K27" s="42"/>
      <c r="L27" s="157"/>
      <c r="M27" s="158"/>
      <c r="N27" s="159"/>
      <c r="O27" s="40"/>
      <c r="P27" s="41"/>
      <c r="Q27" s="42"/>
      <c r="R27" s="40"/>
      <c r="S27" s="41"/>
      <c r="T27" s="42"/>
      <c r="U27" s="59"/>
      <c r="V27" s="47"/>
      <c r="W27" s="78"/>
    </row>
    <row r="28" spans="2:23" s="2" customFormat="1" ht="22.95" customHeight="1">
      <c r="B28" s="49"/>
      <c r="C28" s="50"/>
      <c r="D28" s="50"/>
      <c r="E28" s="50"/>
      <c r="F28" s="50"/>
      <c r="G28" s="50"/>
      <c r="H28" s="50"/>
      <c r="I28" s="50"/>
      <c r="J28" s="50"/>
      <c r="K28" s="50"/>
      <c r="L28" s="50"/>
      <c r="M28" s="50"/>
      <c r="N28" s="50"/>
      <c r="O28" s="50"/>
      <c r="P28" s="50"/>
      <c r="Q28" s="50"/>
      <c r="R28" s="50"/>
      <c r="S28" s="50"/>
      <c r="T28" s="50"/>
      <c r="U28" s="50"/>
      <c r="V28" s="50"/>
      <c r="W28" s="51"/>
    </row>
    <row r="29" spans="2:23" s="2" customFormat="1" ht="22.95" customHeight="1">
      <c r="B29" s="8"/>
      <c r="C29" s="160" t="s">
        <v>80</v>
      </c>
      <c r="D29" s="161"/>
      <c r="E29" s="162"/>
      <c r="F29" s="160" t="s">
        <v>81</v>
      </c>
      <c r="G29" s="161"/>
      <c r="H29" s="161"/>
      <c r="I29" s="203" t="s">
        <v>82</v>
      </c>
      <c r="J29" s="201"/>
      <c r="K29" s="202"/>
      <c r="L29" s="201" t="s">
        <v>83</v>
      </c>
      <c r="M29" s="201"/>
      <c r="N29" s="202"/>
      <c r="O29" s="201" t="s">
        <v>84</v>
      </c>
      <c r="P29" s="201"/>
      <c r="Q29" s="202"/>
      <c r="R29" s="201" t="s">
        <v>85</v>
      </c>
      <c r="S29" s="201"/>
      <c r="T29" s="202"/>
      <c r="U29" s="204" t="s">
        <v>86</v>
      </c>
      <c r="V29" s="204"/>
      <c r="W29" s="205"/>
    </row>
    <row r="30" spans="2:23" s="5" customFormat="1" ht="22.95" customHeight="1">
      <c r="B30" s="24" t="s">
        <v>3</v>
      </c>
      <c r="C30" s="25" t="s">
        <v>5</v>
      </c>
      <c r="D30" s="26" t="s">
        <v>6</v>
      </c>
      <c r="E30" s="27" t="s">
        <v>7</v>
      </c>
      <c r="F30" s="25" t="s">
        <v>5</v>
      </c>
      <c r="G30" s="26" t="s">
        <v>6</v>
      </c>
      <c r="H30" s="99" t="s">
        <v>7</v>
      </c>
      <c r="I30" s="46" t="s">
        <v>5</v>
      </c>
      <c r="J30" s="47" t="s">
        <v>6</v>
      </c>
      <c r="K30" s="48" t="s">
        <v>7</v>
      </c>
      <c r="L30" s="46" t="s">
        <v>5</v>
      </c>
      <c r="M30" s="47" t="s">
        <v>6</v>
      </c>
      <c r="N30" s="48" t="s">
        <v>7</v>
      </c>
      <c r="O30" s="46" t="s">
        <v>5</v>
      </c>
      <c r="P30" s="47" t="s">
        <v>6</v>
      </c>
      <c r="Q30" s="48" t="s">
        <v>7</v>
      </c>
      <c r="R30" s="46" t="s">
        <v>5</v>
      </c>
      <c r="S30" s="47" t="s">
        <v>6</v>
      </c>
      <c r="T30" s="48" t="s">
        <v>7</v>
      </c>
      <c r="U30" s="46" t="s">
        <v>5</v>
      </c>
      <c r="V30" s="47" t="s">
        <v>6</v>
      </c>
      <c r="W30" s="106" t="s">
        <v>7</v>
      </c>
    </row>
    <row r="31" spans="2:23" s="2" customFormat="1" ht="22.95" customHeight="1">
      <c r="B31" s="13" t="s">
        <v>22</v>
      </c>
      <c r="C31" s="175" t="s">
        <v>87</v>
      </c>
      <c r="D31" s="152"/>
      <c r="E31" s="152"/>
      <c r="F31" s="152"/>
      <c r="G31" s="152"/>
      <c r="H31" s="152"/>
      <c r="I31" s="152"/>
      <c r="J31" s="152"/>
      <c r="K31" s="152"/>
      <c r="L31" s="152"/>
      <c r="M31" s="152"/>
      <c r="N31" s="152"/>
      <c r="O31" s="152"/>
      <c r="P31" s="152"/>
      <c r="Q31" s="152"/>
      <c r="R31" s="152"/>
      <c r="S31" s="152"/>
      <c r="T31" s="152"/>
      <c r="U31" s="152"/>
      <c r="V31" s="152"/>
      <c r="W31" s="176"/>
    </row>
    <row r="32" spans="2:23" s="2" customFormat="1" ht="22.95" customHeight="1">
      <c r="B32" s="11" t="s">
        <v>23</v>
      </c>
      <c r="C32" s="154"/>
      <c r="D32" s="155"/>
      <c r="E32" s="155"/>
      <c r="F32" s="155"/>
      <c r="G32" s="155"/>
      <c r="H32" s="155"/>
      <c r="I32" s="155"/>
      <c r="J32" s="155"/>
      <c r="K32" s="155"/>
      <c r="L32" s="155"/>
      <c r="M32" s="155"/>
      <c r="N32" s="155"/>
      <c r="O32" s="155"/>
      <c r="P32" s="155"/>
      <c r="Q32" s="155"/>
      <c r="R32" s="155"/>
      <c r="S32" s="155"/>
      <c r="T32" s="155"/>
      <c r="U32" s="155"/>
      <c r="V32" s="155"/>
      <c r="W32" s="177"/>
    </row>
    <row r="33" spans="2:23" s="2" customFormat="1" ht="22.95" customHeight="1">
      <c r="B33" s="12" t="s">
        <v>25</v>
      </c>
      <c r="C33" s="157"/>
      <c r="D33" s="158"/>
      <c r="E33" s="158"/>
      <c r="F33" s="158"/>
      <c r="G33" s="158"/>
      <c r="H33" s="158"/>
      <c r="I33" s="158"/>
      <c r="J33" s="158"/>
      <c r="K33" s="158"/>
      <c r="L33" s="158"/>
      <c r="M33" s="158"/>
      <c r="N33" s="158"/>
      <c r="O33" s="158"/>
      <c r="P33" s="158"/>
      <c r="Q33" s="158"/>
      <c r="R33" s="158"/>
      <c r="S33" s="158"/>
      <c r="T33" s="158"/>
      <c r="U33" s="158"/>
      <c r="V33" s="158"/>
      <c r="W33" s="178"/>
    </row>
    <row r="34" spans="2:23" s="2" customFormat="1" ht="22.95" customHeight="1">
      <c r="B34" s="49"/>
      <c r="C34" s="107"/>
      <c r="D34" s="107"/>
      <c r="E34" s="107"/>
      <c r="F34" s="107"/>
      <c r="G34" s="107"/>
      <c r="H34" s="107"/>
      <c r="I34" s="107"/>
      <c r="J34" s="107"/>
      <c r="K34" s="107"/>
      <c r="L34" s="107"/>
      <c r="M34" s="107"/>
      <c r="N34" s="107"/>
      <c r="O34" s="107"/>
      <c r="P34" s="107"/>
      <c r="Q34" s="107"/>
      <c r="R34" s="107"/>
      <c r="S34" s="107"/>
      <c r="T34" s="107"/>
      <c r="U34" s="108"/>
      <c r="V34" s="108"/>
      <c r="W34" s="109"/>
    </row>
    <row r="35" spans="2:23" s="2" customFormat="1" ht="22.95" customHeight="1">
      <c r="B35" s="8"/>
      <c r="C35" s="160" t="s">
        <v>88</v>
      </c>
      <c r="D35" s="161"/>
      <c r="E35" s="162"/>
      <c r="F35" s="163" t="s">
        <v>89</v>
      </c>
      <c r="G35" s="164"/>
      <c r="H35" s="164"/>
      <c r="I35" s="194" t="s">
        <v>90</v>
      </c>
      <c r="J35" s="195"/>
      <c r="K35" s="196"/>
      <c r="L35" s="201" t="s">
        <v>91</v>
      </c>
      <c r="M35" s="201"/>
      <c r="N35" s="202"/>
      <c r="O35" s="201" t="s">
        <v>92</v>
      </c>
      <c r="P35" s="201"/>
      <c r="Q35" s="202"/>
      <c r="R35" s="201" t="s">
        <v>93</v>
      </c>
      <c r="S35" s="201"/>
      <c r="T35" s="202"/>
      <c r="U35" s="204" t="s">
        <v>94</v>
      </c>
      <c r="V35" s="204"/>
      <c r="W35" s="205"/>
    </row>
    <row r="36" spans="2:23" s="2" customFormat="1" ht="22.95" customHeight="1">
      <c r="B36" s="24" t="s">
        <v>3</v>
      </c>
      <c r="C36" s="25" t="s">
        <v>5</v>
      </c>
      <c r="D36" s="26" t="s">
        <v>6</v>
      </c>
      <c r="E36" s="27" t="s">
        <v>7</v>
      </c>
      <c r="F36" s="25" t="s">
        <v>5</v>
      </c>
      <c r="G36" s="26" t="s">
        <v>6</v>
      </c>
      <c r="H36" s="99" t="s">
        <v>7</v>
      </c>
      <c r="I36" s="25" t="s">
        <v>5</v>
      </c>
      <c r="J36" s="26" t="s">
        <v>6</v>
      </c>
      <c r="K36" s="27" t="s">
        <v>7</v>
      </c>
      <c r="L36" s="46" t="s">
        <v>5</v>
      </c>
      <c r="M36" s="47" t="s">
        <v>6</v>
      </c>
      <c r="N36" s="48" t="s">
        <v>7</v>
      </c>
      <c r="O36" s="46" t="s">
        <v>5</v>
      </c>
      <c r="P36" s="47" t="s">
        <v>6</v>
      </c>
      <c r="Q36" s="48" t="s">
        <v>7</v>
      </c>
      <c r="R36" s="46" t="s">
        <v>5</v>
      </c>
      <c r="S36" s="47" t="s">
        <v>6</v>
      </c>
      <c r="T36" s="48" t="s">
        <v>7</v>
      </c>
      <c r="U36" s="46" t="s">
        <v>5</v>
      </c>
      <c r="V36" s="47" t="s">
        <v>6</v>
      </c>
      <c r="W36" s="106" t="s">
        <v>7</v>
      </c>
    </row>
    <row r="37" spans="2:23" s="2" customFormat="1" ht="22.95" customHeight="1">
      <c r="B37" s="13" t="s">
        <v>22</v>
      </c>
      <c r="C37" s="179" t="s">
        <v>95</v>
      </c>
      <c r="D37" s="180"/>
      <c r="E37" s="181"/>
      <c r="F37" s="43"/>
      <c r="G37" s="44"/>
      <c r="H37" s="45"/>
      <c r="I37" s="151" t="s">
        <v>34</v>
      </c>
      <c r="J37" s="152"/>
      <c r="K37" s="153"/>
      <c r="L37" s="87"/>
      <c r="M37" s="88"/>
      <c r="N37" s="89"/>
      <c r="O37" s="87"/>
      <c r="P37" s="88"/>
      <c r="Q37" s="89"/>
      <c r="R37" s="87"/>
      <c r="S37" s="88"/>
      <c r="T37" s="89"/>
      <c r="U37" s="87"/>
      <c r="V37" s="88"/>
      <c r="W37" s="100"/>
    </row>
    <row r="38" spans="2:23" s="2" customFormat="1" ht="22.95" customHeight="1">
      <c r="B38" s="11" t="s">
        <v>23</v>
      </c>
      <c r="C38" s="182"/>
      <c r="D38" s="183"/>
      <c r="E38" s="184"/>
      <c r="F38" s="37"/>
      <c r="G38" s="38"/>
      <c r="H38" s="39"/>
      <c r="I38" s="154"/>
      <c r="J38" s="155"/>
      <c r="K38" s="156"/>
      <c r="L38" s="93"/>
      <c r="M38" s="94"/>
      <c r="N38" s="95"/>
      <c r="O38" s="93"/>
      <c r="P38" s="94"/>
      <c r="Q38" s="95"/>
      <c r="R38" s="61"/>
      <c r="S38" s="62"/>
      <c r="T38" s="95"/>
      <c r="U38" s="93"/>
      <c r="V38" s="94"/>
      <c r="W38" s="101"/>
    </row>
    <row r="39" spans="2:23" s="2" customFormat="1" ht="22.95" customHeight="1">
      <c r="B39" s="12" t="s">
        <v>25</v>
      </c>
      <c r="C39" s="185"/>
      <c r="D39" s="186"/>
      <c r="E39" s="187"/>
      <c r="F39" s="40"/>
      <c r="G39" s="41"/>
      <c r="H39" s="42"/>
      <c r="I39" s="157"/>
      <c r="J39" s="158"/>
      <c r="K39" s="159"/>
      <c r="L39" s="103"/>
      <c r="M39" s="104"/>
      <c r="N39" s="105"/>
      <c r="O39" s="103"/>
      <c r="P39" s="104"/>
      <c r="Q39" s="105"/>
      <c r="R39" s="103"/>
      <c r="S39" s="104"/>
      <c r="T39" s="105"/>
      <c r="U39" s="103"/>
      <c r="V39" s="104"/>
      <c r="W39" s="114"/>
    </row>
    <row r="40" spans="2:23" s="2" customFormat="1" ht="22.95" customHeight="1">
      <c r="B40" s="49"/>
      <c r="C40" s="50"/>
      <c r="D40" s="50"/>
      <c r="E40" s="50"/>
      <c r="F40" s="50"/>
      <c r="G40" s="50"/>
      <c r="H40" s="50"/>
      <c r="I40" s="50"/>
      <c r="J40" s="50"/>
      <c r="K40" s="50"/>
      <c r="L40" s="50"/>
      <c r="M40" s="50"/>
      <c r="N40" s="50"/>
      <c r="O40" s="50"/>
      <c r="P40" s="50"/>
      <c r="Q40" s="50"/>
      <c r="R40" s="50"/>
      <c r="S40" s="50"/>
      <c r="T40" s="50"/>
      <c r="U40" s="50"/>
      <c r="V40" s="50"/>
      <c r="W40" s="51"/>
    </row>
    <row r="41" spans="2:23" s="2" customFormat="1" ht="22.95" customHeight="1">
      <c r="B41" s="8"/>
      <c r="C41" s="160" t="s">
        <v>96</v>
      </c>
      <c r="D41" s="161"/>
      <c r="E41" s="162"/>
      <c r="F41" s="163" t="s">
        <v>97</v>
      </c>
      <c r="G41" s="164"/>
      <c r="H41" s="164"/>
      <c r="I41" s="203"/>
      <c r="J41" s="201"/>
      <c r="K41" s="202"/>
      <c r="L41" s="201"/>
      <c r="M41" s="201"/>
      <c r="N41" s="202"/>
      <c r="O41" s="201"/>
      <c r="P41" s="201"/>
      <c r="Q41" s="202"/>
      <c r="R41" s="201"/>
      <c r="S41" s="201"/>
      <c r="T41" s="202"/>
      <c r="U41" s="198"/>
      <c r="V41" s="199"/>
      <c r="W41" s="200"/>
    </row>
    <row r="42" spans="2:23" s="5" customFormat="1" ht="22.95" customHeight="1">
      <c r="B42" s="24" t="s">
        <v>3</v>
      </c>
      <c r="C42" s="25" t="s">
        <v>5</v>
      </c>
      <c r="D42" s="26" t="s">
        <v>6</v>
      </c>
      <c r="E42" s="27" t="s">
        <v>7</v>
      </c>
      <c r="F42" s="25" t="s">
        <v>5</v>
      </c>
      <c r="G42" s="26" t="s">
        <v>6</v>
      </c>
      <c r="H42" s="99" t="s">
        <v>7</v>
      </c>
      <c r="I42" s="46"/>
      <c r="J42" s="47"/>
      <c r="K42" s="48"/>
      <c r="L42" s="46"/>
      <c r="M42" s="47"/>
      <c r="N42" s="48"/>
      <c r="O42" s="46"/>
      <c r="P42" s="47"/>
      <c r="Q42" s="48"/>
      <c r="R42" s="46"/>
      <c r="S42" s="47"/>
      <c r="T42" s="48"/>
      <c r="U42" s="46"/>
      <c r="V42" s="47"/>
      <c r="W42" s="106"/>
    </row>
    <row r="43" spans="2:23" s="2" customFormat="1" ht="22.95" customHeight="1">
      <c r="B43" s="13" t="s">
        <v>22</v>
      </c>
      <c r="C43" s="43" t="s">
        <v>2</v>
      </c>
      <c r="D43" s="44"/>
      <c r="E43" s="45"/>
      <c r="F43" s="43"/>
      <c r="G43" s="44"/>
      <c r="H43" s="45"/>
      <c r="I43" s="43"/>
      <c r="J43" s="44"/>
      <c r="K43" s="45"/>
      <c r="L43" s="87"/>
      <c r="M43" s="88"/>
      <c r="N43" s="89"/>
      <c r="O43" s="87"/>
      <c r="P43" s="88"/>
      <c r="Q43" s="89"/>
      <c r="R43" s="87"/>
      <c r="S43" s="88"/>
      <c r="T43" s="89"/>
      <c r="U43" s="87"/>
      <c r="V43" s="88"/>
      <c r="W43" s="100"/>
    </row>
    <row r="44" spans="2:23" s="2" customFormat="1" ht="22.95" customHeight="1">
      <c r="B44" s="11" t="s">
        <v>23</v>
      </c>
      <c r="C44" s="37"/>
      <c r="D44" s="38"/>
      <c r="E44" s="39"/>
      <c r="F44" s="37"/>
      <c r="G44" s="38"/>
      <c r="H44" s="39"/>
      <c r="I44" s="37"/>
      <c r="J44" s="38"/>
      <c r="K44" s="39"/>
      <c r="L44" s="93"/>
      <c r="M44" s="94"/>
      <c r="N44" s="95"/>
      <c r="O44" s="93"/>
      <c r="P44" s="94"/>
      <c r="Q44" s="95"/>
      <c r="R44" s="61"/>
      <c r="S44" s="62"/>
      <c r="T44" s="95"/>
      <c r="U44" s="93"/>
      <c r="V44" s="94"/>
      <c r="W44" s="101"/>
    </row>
    <row r="45" spans="2:23" s="2" customFormat="1" ht="22.95" customHeight="1" thickBot="1">
      <c r="B45" s="14" t="s">
        <v>25</v>
      </c>
      <c r="C45" s="79"/>
      <c r="D45" s="80"/>
      <c r="E45" s="81"/>
      <c r="F45" s="79"/>
      <c r="G45" s="80"/>
      <c r="H45" s="81"/>
      <c r="I45" s="79"/>
      <c r="J45" s="80"/>
      <c r="K45" s="81"/>
      <c r="L45" s="96"/>
      <c r="M45" s="97"/>
      <c r="N45" s="98"/>
      <c r="O45" s="96"/>
      <c r="P45" s="97"/>
      <c r="Q45" s="98"/>
      <c r="R45" s="96"/>
      <c r="S45" s="97"/>
      <c r="T45" s="98"/>
      <c r="U45" s="96"/>
      <c r="V45" s="97"/>
      <c r="W45" s="102"/>
    </row>
    <row r="46" spans="2:23" ht="22.95" customHeight="1">
      <c r="B46" s="83" t="s">
        <v>24</v>
      </c>
    </row>
    <row r="47" spans="2:23" ht="9.6" customHeight="1" thickBot="1"/>
    <row r="48" spans="2:23" ht="25.95" customHeight="1">
      <c r="B48" s="165" t="s">
        <v>15</v>
      </c>
      <c r="C48" s="166"/>
      <c r="D48" s="166"/>
      <c r="E48" s="166"/>
      <c r="F48" s="166"/>
      <c r="G48" s="166"/>
      <c r="H48" s="166"/>
      <c r="I48" s="20"/>
      <c r="J48" s="36"/>
      <c r="L48" s="67" t="s">
        <v>27</v>
      </c>
      <c r="M48" s="68"/>
      <c r="N48" s="68"/>
      <c r="O48" s="68"/>
      <c r="P48" s="68"/>
      <c r="Q48" s="68"/>
      <c r="R48" s="68"/>
      <c r="S48" s="68"/>
      <c r="T48" s="68"/>
      <c r="U48" s="68"/>
      <c r="V48" s="68"/>
      <c r="W48" s="69"/>
    </row>
    <row r="49" spans="1:23" ht="25.95" customHeight="1" thickBot="1">
      <c r="B49" s="167"/>
      <c r="C49" s="168"/>
      <c r="D49" s="168"/>
      <c r="E49" s="168"/>
      <c r="F49" s="168"/>
      <c r="G49" s="168"/>
      <c r="H49" s="168"/>
      <c r="I49" s="21" t="s">
        <v>11</v>
      </c>
      <c r="J49" s="19" t="s">
        <v>12</v>
      </c>
      <c r="L49" s="70" t="s">
        <v>28</v>
      </c>
      <c r="M49" s="71"/>
      <c r="N49" s="71"/>
      <c r="O49" s="71"/>
      <c r="P49" s="71"/>
      <c r="Q49" s="71"/>
      <c r="R49" s="71"/>
      <c r="S49" s="71"/>
      <c r="T49" s="71"/>
      <c r="U49" s="71"/>
      <c r="V49" s="71"/>
      <c r="W49" s="72"/>
    </row>
    <row r="50" spans="1:23" ht="25.95" customHeight="1">
      <c r="B50" s="17" t="s">
        <v>16</v>
      </c>
      <c r="C50" s="15"/>
      <c r="D50" s="15"/>
      <c r="E50" s="15" t="s">
        <v>19</v>
      </c>
      <c r="F50" s="15"/>
      <c r="G50" s="242" t="s">
        <v>9</v>
      </c>
      <c r="H50" s="243"/>
      <c r="I50" s="22"/>
      <c r="J50" s="113" t="s">
        <v>14</v>
      </c>
      <c r="L50" s="227"/>
      <c r="M50" s="228"/>
      <c r="N50" s="228"/>
      <c r="O50" s="228"/>
      <c r="P50" s="228"/>
      <c r="Q50" s="228"/>
      <c r="R50" s="228"/>
      <c r="S50" s="228"/>
      <c r="T50" s="228"/>
      <c r="U50" s="228"/>
      <c r="V50" s="228"/>
      <c r="W50" s="229"/>
    </row>
    <row r="51" spans="1:23" ht="25.95" customHeight="1" thickBot="1">
      <c r="B51" s="18" t="s">
        <v>18</v>
      </c>
      <c r="C51" s="16"/>
      <c r="D51" s="16"/>
      <c r="E51" s="32" t="s">
        <v>37</v>
      </c>
      <c r="F51" s="16"/>
      <c r="G51" s="244" t="s">
        <v>13</v>
      </c>
      <c r="H51" s="245"/>
      <c r="I51" s="23" t="s">
        <v>2</v>
      </c>
      <c r="J51" s="30" t="s">
        <v>14</v>
      </c>
      <c r="L51" s="230"/>
      <c r="M51" s="231"/>
      <c r="N51" s="231"/>
      <c r="O51" s="231"/>
      <c r="P51" s="231"/>
      <c r="Q51" s="231"/>
      <c r="R51" s="231"/>
      <c r="S51" s="231"/>
      <c r="T51" s="231"/>
      <c r="U51" s="231"/>
      <c r="V51" s="231"/>
      <c r="W51" s="232"/>
    </row>
    <row r="52" spans="1:23" ht="25.95" customHeight="1">
      <c r="B52" s="18" t="s">
        <v>36</v>
      </c>
      <c r="C52" s="16"/>
      <c r="D52" s="16"/>
      <c r="E52" s="16" t="s">
        <v>37</v>
      </c>
      <c r="F52" s="31"/>
      <c r="G52" s="244" t="s">
        <v>13</v>
      </c>
      <c r="H52" s="245"/>
      <c r="I52" s="23"/>
      <c r="J52" s="30" t="s">
        <v>14</v>
      </c>
      <c r="L52" s="248" t="s">
        <v>29</v>
      </c>
      <c r="M52" s="249"/>
      <c r="N52" s="249"/>
      <c r="O52" s="249"/>
      <c r="P52" s="250"/>
      <c r="Q52" s="21" t="s">
        <v>11</v>
      </c>
      <c r="R52" s="19" t="s">
        <v>12</v>
      </c>
      <c r="S52" s="251" t="s">
        <v>30</v>
      </c>
      <c r="T52" s="252"/>
      <c r="U52" s="252"/>
      <c r="V52" s="252"/>
      <c r="W52" s="253"/>
    </row>
    <row r="53" spans="1:23" ht="25.95" customHeight="1" thickBot="1">
      <c r="B53" s="33" t="s">
        <v>21</v>
      </c>
      <c r="C53" s="34"/>
      <c r="D53" s="34"/>
      <c r="E53" s="34"/>
      <c r="F53" s="35"/>
      <c r="G53" s="246" t="s">
        <v>10</v>
      </c>
      <c r="H53" s="247"/>
      <c r="I53" s="28"/>
      <c r="J53" s="29"/>
      <c r="L53" s="254" t="s">
        <v>31</v>
      </c>
      <c r="M53" s="255"/>
      <c r="N53" s="255"/>
      <c r="O53" s="255"/>
      <c r="P53" s="256"/>
      <c r="Q53" s="22"/>
      <c r="R53" s="73"/>
      <c r="S53" s="233"/>
      <c r="T53" s="234"/>
      <c r="U53" s="234"/>
      <c r="V53" s="234"/>
      <c r="W53" s="235"/>
    </row>
    <row r="54" spans="1:23" ht="22.95" customHeight="1">
      <c r="B54" s="1" t="s">
        <v>20</v>
      </c>
      <c r="L54" s="257" t="s">
        <v>32</v>
      </c>
      <c r="M54" s="258"/>
      <c r="N54" s="258"/>
      <c r="O54" s="258"/>
      <c r="P54" s="259"/>
      <c r="Q54" s="75"/>
      <c r="R54" s="76"/>
      <c r="S54" s="236"/>
      <c r="T54" s="237"/>
      <c r="U54" s="237"/>
      <c r="V54" s="237"/>
      <c r="W54" s="238"/>
    </row>
    <row r="55" spans="1:23" ht="22.95" customHeight="1" thickBot="1">
      <c r="B55" s="1" t="s">
        <v>26</v>
      </c>
      <c r="L55" s="260" t="s">
        <v>33</v>
      </c>
      <c r="M55" s="261"/>
      <c r="N55" s="261"/>
      <c r="O55" s="261"/>
      <c r="P55" s="262"/>
      <c r="Q55" s="28"/>
      <c r="R55" s="29"/>
      <c r="S55" s="239"/>
      <c r="T55" s="240"/>
      <c r="U55" s="240"/>
      <c r="V55" s="240"/>
      <c r="W55" s="241"/>
    </row>
    <row r="56" spans="1:23" ht="13.05" customHeight="1">
      <c r="L56" s="82"/>
      <c r="M56" s="82"/>
      <c r="N56" s="82"/>
      <c r="O56" s="82"/>
      <c r="P56" s="82"/>
      <c r="Q56" s="5"/>
      <c r="R56" s="5"/>
      <c r="S56" s="74"/>
      <c r="T56" s="74"/>
      <c r="U56" s="74"/>
      <c r="V56" s="74"/>
      <c r="W56" s="74"/>
    </row>
    <row r="57" spans="1:23" s="2" customFormat="1" ht="33" customHeight="1">
      <c r="B57" s="170" t="s">
        <v>35</v>
      </c>
      <c r="C57" s="170"/>
      <c r="D57" s="170"/>
      <c r="E57" s="170"/>
      <c r="F57" s="170"/>
      <c r="G57" s="170"/>
      <c r="H57" s="170"/>
      <c r="I57" s="170"/>
      <c r="J57" s="170"/>
      <c r="K57" s="170"/>
      <c r="L57" s="170"/>
      <c r="M57" s="170"/>
      <c r="N57" s="170"/>
      <c r="O57" s="170"/>
      <c r="P57" s="170"/>
      <c r="Q57" s="170"/>
      <c r="R57" s="170"/>
      <c r="S57" s="170"/>
      <c r="T57" s="170"/>
      <c r="U57" s="170"/>
      <c r="V57" s="170"/>
      <c r="W57" s="170"/>
    </row>
    <row r="58" spans="1:23" ht="22.95" customHeight="1"/>
    <row r="59" spans="1:23" customFormat="1" ht="33.6" customHeight="1">
      <c r="A59" s="266" t="s">
        <v>39</v>
      </c>
      <c r="B59" s="266"/>
      <c r="C59" s="266"/>
      <c r="D59" s="266"/>
      <c r="E59" s="266"/>
      <c r="F59" s="266"/>
      <c r="G59" s="266"/>
      <c r="H59" s="266"/>
      <c r="I59" s="266"/>
      <c r="J59" s="266"/>
      <c r="K59" s="266"/>
      <c r="L59" s="266"/>
      <c r="M59" s="266"/>
      <c r="N59" s="266"/>
      <c r="O59" s="266"/>
      <c r="P59" s="266"/>
      <c r="Q59" s="266"/>
      <c r="R59" s="266"/>
      <c r="S59" s="266"/>
      <c r="T59" s="266"/>
      <c r="U59" s="266"/>
      <c r="V59" s="266"/>
      <c r="W59" s="266"/>
    </row>
    <row r="60" spans="1:23" customFormat="1" ht="10.8" customHeight="1">
      <c r="A60" s="117"/>
      <c r="B60" s="124"/>
      <c r="C60" s="124"/>
      <c r="D60" s="124"/>
      <c r="E60" s="124"/>
      <c r="F60" s="124"/>
    </row>
    <row r="61" spans="1:23" customFormat="1" ht="25.95" customHeight="1">
      <c r="A61" s="147" t="s">
        <v>40</v>
      </c>
      <c r="B61" s="147"/>
      <c r="C61" s="147"/>
      <c r="D61" s="147"/>
      <c r="E61" s="147"/>
      <c r="F61" s="147"/>
      <c r="G61" s="147"/>
      <c r="H61" s="147"/>
      <c r="I61" s="147"/>
      <c r="J61" s="147"/>
      <c r="K61" s="147"/>
      <c r="L61" s="147"/>
      <c r="M61" s="147"/>
      <c r="N61" s="147"/>
      <c r="O61" s="125"/>
      <c r="P61" s="125"/>
      <c r="Q61" s="125"/>
    </row>
    <row r="62" spans="1:23" customFormat="1" ht="25.95" customHeight="1">
      <c r="A62" s="267" t="s">
        <v>41</v>
      </c>
      <c r="B62" s="267"/>
      <c r="C62" s="267"/>
      <c r="D62" s="267"/>
      <c r="E62" s="267"/>
      <c r="F62" s="267"/>
      <c r="G62" s="267"/>
      <c r="H62" s="267"/>
      <c r="I62" s="267"/>
      <c r="J62" s="267"/>
      <c r="K62" s="267"/>
      <c r="L62" s="267"/>
      <c r="M62" s="267"/>
      <c r="N62" s="267"/>
      <c r="O62" s="267"/>
      <c r="P62" s="125"/>
      <c r="Q62" s="125"/>
    </row>
    <row r="63" spans="1:23" customFormat="1" ht="25.95" customHeight="1">
      <c r="A63" s="274" t="s">
        <v>42</v>
      </c>
      <c r="B63" s="274"/>
      <c r="C63" s="128" t="s">
        <v>58</v>
      </c>
      <c r="D63" s="129"/>
      <c r="E63" s="128"/>
      <c r="F63" s="128"/>
      <c r="G63" s="125"/>
      <c r="H63" s="125"/>
      <c r="I63" s="125"/>
      <c r="J63" s="125"/>
      <c r="K63" s="125"/>
      <c r="L63" s="125"/>
      <c r="M63" s="125"/>
      <c r="N63" s="125"/>
      <c r="O63" s="125"/>
      <c r="P63" s="125"/>
      <c r="Q63" s="125"/>
      <c r="R63" s="125"/>
      <c r="S63" s="125"/>
      <c r="T63" s="125"/>
      <c r="U63" s="125"/>
      <c r="V63" s="125"/>
      <c r="W63" s="125"/>
    </row>
    <row r="64" spans="1:23" customFormat="1" ht="25.95" customHeight="1">
      <c r="A64" s="274" t="s">
        <v>60</v>
      </c>
      <c r="B64" s="274"/>
      <c r="C64" s="130" t="s">
        <v>43</v>
      </c>
      <c r="D64" s="129"/>
      <c r="E64" s="129"/>
      <c r="F64" s="129"/>
      <c r="G64" s="125"/>
      <c r="H64" s="125"/>
      <c r="I64" s="125"/>
      <c r="J64" s="125"/>
      <c r="K64" s="125"/>
      <c r="L64" s="125"/>
      <c r="M64" s="125"/>
      <c r="N64" s="125"/>
      <c r="O64" s="125"/>
      <c r="P64" s="125"/>
      <c r="Q64" s="125"/>
      <c r="R64" s="125"/>
      <c r="S64" s="125"/>
      <c r="T64" s="125"/>
      <c r="U64" s="125"/>
    </row>
    <row r="65" spans="1:23" s="125" customFormat="1" ht="25.95" customHeight="1">
      <c r="A65" s="138" t="s">
        <v>44</v>
      </c>
      <c r="B65" s="137"/>
      <c r="C65" s="129"/>
      <c r="D65" s="129"/>
      <c r="E65" s="129"/>
      <c r="F65" s="129"/>
    </row>
    <row r="66" spans="1:23" customFormat="1" ht="25.95" customHeight="1">
      <c r="A66" s="117"/>
      <c r="B66" s="118"/>
      <c r="C66" s="117"/>
      <c r="D66" s="117"/>
      <c r="E66" s="117"/>
      <c r="F66" s="117"/>
    </row>
    <row r="67" spans="1:23" customFormat="1" ht="96.6" customHeight="1">
      <c r="A67" s="172" t="s">
        <v>98</v>
      </c>
      <c r="B67" s="173"/>
      <c r="C67" s="173"/>
      <c r="D67" s="173"/>
      <c r="E67" s="173"/>
      <c r="F67" s="173"/>
      <c r="G67" s="173"/>
      <c r="H67" s="173"/>
      <c r="I67" s="173"/>
      <c r="J67" s="173"/>
      <c r="K67" s="173"/>
      <c r="L67" s="173"/>
      <c r="M67" s="173"/>
      <c r="N67" s="173"/>
      <c r="O67" s="173"/>
      <c r="P67" s="173"/>
      <c r="Q67" s="173"/>
      <c r="R67" s="173"/>
      <c r="S67" s="173"/>
      <c r="T67" s="173"/>
      <c r="U67" s="173"/>
      <c r="V67" s="173"/>
      <c r="W67" s="174"/>
    </row>
    <row r="68" spans="1:23" customFormat="1" ht="19.8" customHeight="1">
      <c r="A68" s="268" t="s">
        <v>45</v>
      </c>
      <c r="B68" s="268"/>
      <c r="C68" s="268"/>
      <c r="D68" s="268"/>
      <c r="E68" s="268"/>
      <c r="F68" s="268"/>
      <c r="G68" s="268"/>
      <c r="H68" s="268"/>
      <c r="I68" s="268"/>
      <c r="J68" s="268"/>
      <c r="K68" s="268"/>
      <c r="L68" s="268"/>
      <c r="M68" s="268"/>
      <c r="N68" s="268"/>
      <c r="O68" s="268"/>
      <c r="P68" s="268"/>
      <c r="Q68" s="268"/>
      <c r="R68" s="268"/>
    </row>
    <row r="69" spans="1:23" customFormat="1" ht="32.4" customHeight="1">
      <c r="A69" s="268"/>
      <c r="B69" s="268"/>
      <c r="C69" s="268"/>
      <c r="D69" s="268"/>
      <c r="E69" s="268"/>
      <c r="F69" s="268"/>
      <c r="G69" s="268"/>
      <c r="H69" s="268"/>
      <c r="I69" s="268"/>
      <c r="J69" s="268"/>
      <c r="K69" s="268"/>
      <c r="L69" s="268"/>
      <c r="M69" s="268"/>
      <c r="N69" s="268"/>
      <c r="O69" s="268"/>
      <c r="P69" s="268"/>
      <c r="Q69" s="268"/>
      <c r="R69" s="268"/>
    </row>
    <row r="70" spans="1:23" s="125" customFormat="1" ht="61.05" customHeight="1">
      <c r="A70" s="269" t="s">
        <v>46</v>
      </c>
      <c r="B70" s="269"/>
      <c r="C70" s="269"/>
      <c r="D70" s="269"/>
      <c r="E70" s="269"/>
      <c r="F70" s="269"/>
      <c r="G70" s="269"/>
      <c r="H70" s="269"/>
      <c r="I70" s="269"/>
      <c r="J70" s="269"/>
      <c r="K70" s="269"/>
      <c r="L70" s="269"/>
      <c r="M70" s="269"/>
      <c r="N70" s="269"/>
      <c r="O70" s="269"/>
      <c r="P70" s="269"/>
      <c r="Q70" s="269"/>
      <c r="R70" s="269"/>
      <c r="S70" s="269"/>
      <c r="T70" s="269"/>
      <c r="U70" s="269"/>
      <c r="V70" s="269"/>
    </row>
    <row r="71" spans="1:23" s="125" customFormat="1" ht="25.95" customHeight="1">
      <c r="A71" s="169" t="s">
        <v>47</v>
      </c>
      <c r="B71" s="169"/>
      <c r="C71" s="169"/>
      <c r="D71" s="131"/>
      <c r="E71" s="131"/>
      <c r="F71" s="131"/>
      <c r="G71" s="132"/>
    </row>
    <row r="72" spans="1:23" customFormat="1" ht="41.4" customHeight="1">
      <c r="A72" s="171" t="s">
        <v>48</v>
      </c>
      <c r="B72" s="171"/>
      <c r="C72" s="171"/>
      <c r="D72" s="171"/>
      <c r="E72" s="171"/>
      <c r="F72" s="171"/>
      <c r="G72" s="171"/>
      <c r="H72" s="171"/>
      <c r="I72" s="171"/>
      <c r="J72" s="171"/>
      <c r="K72" s="171"/>
      <c r="L72" s="171"/>
      <c r="M72" s="171"/>
      <c r="N72" s="171"/>
      <c r="O72" s="171"/>
      <c r="P72" s="171"/>
      <c r="Q72" s="171"/>
      <c r="R72" s="171"/>
      <c r="S72" s="171"/>
      <c r="T72" s="171"/>
      <c r="U72" s="171"/>
      <c r="V72" s="171"/>
    </row>
    <row r="73" spans="1:23" customFormat="1" ht="19.2" customHeight="1">
      <c r="A73" s="268" t="s">
        <v>49</v>
      </c>
      <c r="B73" s="268"/>
      <c r="C73" s="268"/>
      <c r="D73" s="268"/>
      <c r="E73" s="268"/>
      <c r="F73" s="268"/>
      <c r="G73" s="268"/>
      <c r="H73" s="268"/>
      <c r="I73" s="268"/>
      <c r="J73" s="268"/>
      <c r="K73" s="268"/>
      <c r="L73" s="268"/>
      <c r="M73" s="268"/>
      <c r="N73" s="268"/>
    </row>
    <row r="74" spans="1:23" customFormat="1" ht="17.399999999999999" customHeight="1">
      <c r="A74" s="268"/>
      <c r="B74" s="268"/>
      <c r="C74" s="268"/>
      <c r="D74" s="268"/>
      <c r="E74" s="268"/>
      <c r="F74" s="268"/>
      <c r="G74" s="268"/>
      <c r="H74" s="268"/>
      <c r="I74" s="268"/>
      <c r="J74" s="268"/>
      <c r="K74" s="268"/>
      <c r="L74" s="268"/>
      <c r="M74" s="268"/>
      <c r="N74" s="268"/>
    </row>
    <row r="75" spans="1:23" customFormat="1" ht="57.6" customHeight="1">
      <c r="A75" s="270" t="s">
        <v>50</v>
      </c>
      <c r="B75" s="270"/>
      <c r="C75" s="270"/>
      <c r="D75" s="270"/>
      <c r="E75" s="270"/>
      <c r="F75" s="270"/>
      <c r="G75" s="270"/>
      <c r="H75" s="270"/>
      <c r="I75" s="270"/>
      <c r="J75" s="270"/>
      <c r="K75" s="270"/>
      <c r="L75" s="270"/>
      <c r="M75" s="270"/>
      <c r="N75" s="270"/>
      <c r="O75" s="270"/>
      <c r="P75" s="270"/>
      <c r="Q75" s="270"/>
      <c r="R75" s="270"/>
      <c r="S75" s="270"/>
    </row>
    <row r="76" spans="1:23" customFormat="1" ht="30" customHeight="1">
      <c r="A76" s="126"/>
      <c r="B76" s="271" t="s">
        <v>61</v>
      </c>
      <c r="C76" s="271"/>
      <c r="D76" s="271"/>
      <c r="E76" s="271"/>
      <c r="F76" s="272"/>
      <c r="G76" s="273" t="s">
        <v>51</v>
      </c>
      <c r="H76" s="273"/>
      <c r="I76" s="273"/>
      <c r="J76" s="263" t="s">
        <v>62</v>
      </c>
      <c r="K76" s="264"/>
      <c r="L76" s="264"/>
      <c r="M76" s="264"/>
      <c r="N76" s="265"/>
    </row>
    <row r="77" spans="1:23" customFormat="1" ht="30" customHeight="1">
      <c r="A77" s="148" t="s">
        <v>52</v>
      </c>
      <c r="B77" s="149"/>
      <c r="C77" s="149"/>
      <c r="D77" s="149"/>
      <c r="E77" s="149"/>
      <c r="F77" s="150"/>
      <c r="G77" s="143"/>
      <c r="H77" s="143"/>
      <c r="I77" s="143"/>
      <c r="J77" s="144"/>
      <c r="K77" s="145"/>
      <c r="L77" s="145"/>
      <c r="M77" s="146"/>
      <c r="N77" s="135" t="s">
        <v>53</v>
      </c>
    </row>
    <row r="78" spans="1:23" customFormat="1" ht="30" customHeight="1">
      <c r="A78" s="148" t="s">
        <v>52</v>
      </c>
      <c r="B78" s="149"/>
      <c r="C78" s="149"/>
      <c r="D78" s="149"/>
      <c r="E78" s="149"/>
      <c r="F78" s="150"/>
      <c r="G78" s="143"/>
      <c r="H78" s="143"/>
      <c r="I78" s="143"/>
      <c r="J78" s="144"/>
      <c r="K78" s="145"/>
      <c r="L78" s="145"/>
      <c r="M78" s="146"/>
      <c r="N78" s="136" t="s">
        <v>53</v>
      </c>
    </row>
    <row r="79" spans="1:23" customFormat="1" ht="30" customHeight="1">
      <c r="A79" s="148" t="s">
        <v>52</v>
      </c>
      <c r="B79" s="149"/>
      <c r="C79" s="149"/>
      <c r="D79" s="149"/>
      <c r="E79" s="149"/>
      <c r="F79" s="150"/>
      <c r="G79" s="143"/>
      <c r="H79" s="143"/>
      <c r="I79" s="143"/>
      <c r="J79" s="144"/>
      <c r="K79" s="145"/>
      <c r="L79" s="145"/>
      <c r="M79" s="146"/>
      <c r="N79" s="136" t="s">
        <v>53</v>
      </c>
    </row>
    <row r="80" spans="1:23" customFormat="1" ht="30" customHeight="1">
      <c r="A80" s="148" t="s">
        <v>52</v>
      </c>
      <c r="B80" s="149"/>
      <c r="C80" s="149"/>
      <c r="D80" s="149"/>
      <c r="E80" s="149"/>
      <c r="F80" s="150"/>
      <c r="G80" s="143"/>
      <c r="H80" s="143"/>
      <c r="I80" s="143"/>
      <c r="J80" s="144"/>
      <c r="K80" s="145"/>
      <c r="L80" s="145"/>
      <c r="M80" s="146"/>
      <c r="N80" s="136" t="s">
        <v>53</v>
      </c>
    </row>
    <row r="81" spans="1:22" customFormat="1" ht="36" customHeight="1">
      <c r="A81" s="119"/>
      <c r="B81" s="119"/>
      <c r="C81" s="119"/>
      <c r="D81" s="120"/>
      <c r="E81" s="120"/>
      <c r="F81" s="121"/>
    </row>
    <row r="82" spans="1:22" customFormat="1" ht="19.8" customHeight="1">
      <c r="A82" s="147" t="s">
        <v>54</v>
      </c>
      <c r="B82" s="147"/>
      <c r="C82" s="147"/>
      <c r="D82" s="147"/>
      <c r="E82" s="147"/>
      <c r="F82" s="147"/>
      <c r="G82" s="147"/>
      <c r="H82" s="147"/>
    </row>
    <row r="83" spans="1:22" customFormat="1" ht="19.8" customHeight="1">
      <c r="A83" s="129" t="s">
        <v>55</v>
      </c>
      <c r="B83" s="124"/>
      <c r="C83" s="122"/>
      <c r="D83" s="122"/>
      <c r="E83" s="122"/>
      <c r="F83" s="122"/>
      <c r="G83" s="123"/>
      <c r="H83" s="123"/>
      <c r="I83" s="123"/>
    </row>
    <row r="84" spans="1:22" customFormat="1" ht="25.95" customHeight="1">
      <c r="A84" s="127"/>
      <c r="B84" s="133"/>
      <c r="C84" s="139" t="s">
        <v>56</v>
      </c>
      <c r="D84" s="139"/>
      <c r="E84" s="139"/>
      <c r="F84" s="139"/>
      <c r="G84" s="139"/>
      <c r="H84" s="139"/>
      <c r="I84" s="139"/>
      <c r="J84" s="139"/>
      <c r="K84" s="139"/>
      <c r="L84" s="139"/>
      <c r="M84" s="139"/>
      <c r="N84" s="139"/>
      <c r="O84" s="139"/>
      <c r="P84" s="139"/>
      <c r="Q84" s="139"/>
      <c r="R84" s="139"/>
      <c r="S84" s="139"/>
      <c r="T84" s="139"/>
      <c r="U84" s="139"/>
      <c r="V84" s="139"/>
    </row>
    <row r="85" spans="1:22" customFormat="1" ht="70.95" customHeight="1">
      <c r="B85" s="134"/>
      <c r="C85" s="140" t="s">
        <v>59</v>
      </c>
      <c r="D85" s="141"/>
      <c r="E85" s="141"/>
      <c r="F85" s="141"/>
      <c r="G85" s="141"/>
      <c r="H85" s="141"/>
      <c r="I85" s="141"/>
      <c r="J85" s="141"/>
      <c r="K85" s="141"/>
      <c r="L85" s="141"/>
      <c r="M85" s="141"/>
      <c r="N85" s="141"/>
      <c r="O85" s="141"/>
      <c r="P85" s="141"/>
      <c r="Q85" s="141"/>
      <c r="R85" s="141"/>
      <c r="S85" s="141"/>
      <c r="T85" s="141"/>
      <c r="U85" s="141"/>
      <c r="V85" s="142"/>
    </row>
    <row r="86" spans="1:22" customFormat="1" ht="58.95" customHeight="1">
      <c r="B86" s="134"/>
      <c r="C86" s="140" t="s">
        <v>57</v>
      </c>
      <c r="D86" s="141"/>
      <c r="E86" s="141"/>
      <c r="F86" s="141"/>
      <c r="G86" s="141"/>
      <c r="H86" s="141"/>
      <c r="I86" s="141"/>
      <c r="J86" s="141"/>
      <c r="K86" s="141"/>
      <c r="L86" s="141"/>
      <c r="M86" s="141"/>
      <c r="N86" s="141"/>
      <c r="O86" s="141"/>
      <c r="P86" s="141"/>
      <c r="Q86" s="141"/>
      <c r="R86" s="141"/>
      <c r="S86" s="141"/>
      <c r="T86" s="141"/>
      <c r="U86" s="141"/>
      <c r="V86" s="142"/>
    </row>
    <row r="87" spans="1:22" ht="18" customHeight="1"/>
    <row r="88" spans="1:22" ht="18" customHeight="1"/>
    <row r="89" spans="1:22" ht="18" customHeight="1"/>
    <row r="90" spans="1:22" ht="18" customHeight="1"/>
    <row r="91" spans="1:22" ht="18" customHeight="1"/>
    <row r="92" spans="1:22" ht="18" customHeight="1"/>
    <row r="93" spans="1:22" ht="18" customHeight="1"/>
    <row r="94" spans="1:22" ht="18" customHeight="1"/>
    <row r="95" spans="1:22" ht="18" customHeight="1"/>
    <row r="96" spans="1:22"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sheetData>
  <mergeCells count="99">
    <mergeCell ref="L55:P55"/>
    <mergeCell ref="G78:I78"/>
    <mergeCell ref="J78:M78"/>
    <mergeCell ref="J76:N76"/>
    <mergeCell ref="A59:W59"/>
    <mergeCell ref="A61:N61"/>
    <mergeCell ref="A62:O62"/>
    <mergeCell ref="A68:R69"/>
    <mergeCell ref="A70:V70"/>
    <mergeCell ref="A73:N74"/>
    <mergeCell ref="A75:S75"/>
    <mergeCell ref="B76:F76"/>
    <mergeCell ref="G76:I76"/>
    <mergeCell ref="G77:I77"/>
    <mergeCell ref="J77:M77"/>
    <mergeCell ref="G53:H53"/>
    <mergeCell ref="L52:P52"/>
    <mergeCell ref="S52:W52"/>
    <mergeCell ref="L53:P53"/>
    <mergeCell ref="L54:P54"/>
    <mergeCell ref="A3:W4"/>
    <mergeCell ref="C23:E23"/>
    <mergeCell ref="F23:H23"/>
    <mergeCell ref="C8:M8"/>
    <mergeCell ref="Q8:W8"/>
    <mergeCell ref="F17:H17"/>
    <mergeCell ref="I23:K23"/>
    <mergeCell ref="L23:N23"/>
    <mergeCell ref="N8:P8"/>
    <mergeCell ref="B10:G10"/>
    <mergeCell ref="H10:W10"/>
    <mergeCell ref="N6:P6"/>
    <mergeCell ref="Q6:W6"/>
    <mergeCell ref="C17:E17"/>
    <mergeCell ref="F11:H11"/>
    <mergeCell ref="C11:E11"/>
    <mergeCell ref="A77:F77"/>
    <mergeCell ref="A78:F78"/>
    <mergeCell ref="U11:W11"/>
    <mergeCell ref="I17:K17"/>
    <mergeCell ref="U23:W23"/>
    <mergeCell ref="O23:Q23"/>
    <mergeCell ref="I11:K11"/>
    <mergeCell ref="L11:N11"/>
    <mergeCell ref="O11:Q11"/>
    <mergeCell ref="R11:T11"/>
    <mergeCell ref="U17:W17"/>
    <mergeCell ref="L17:N17"/>
    <mergeCell ref="O17:Q17"/>
    <mergeCell ref="R17:T17"/>
    <mergeCell ref="R23:T23"/>
    <mergeCell ref="U41:W41"/>
    <mergeCell ref="A71:C71"/>
    <mergeCell ref="A72:V72"/>
    <mergeCell ref="A67:W67"/>
    <mergeCell ref="L25:N27"/>
    <mergeCell ref="C31:W33"/>
    <mergeCell ref="C37:E39"/>
    <mergeCell ref="R41:T41"/>
    <mergeCell ref="O29:Q29"/>
    <mergeCell ref="L29:N29"/>
    <mergeCell ref="I29:K29"/>
    <mergeCell ref="U29:W29"/>
    <mergeCell ref="R29:T29"/>
    <mergeCell ref="I37:K39"/>
    <mergeCell ref="R35:T35"/>
    <mergeCell ref="U35:W35"/>
    <mergeCell ref="O41:Q41"/>
    <mergeCell ref="B48:H49"/>
    <mergeCell ref="C29:E29"/>
    <mergeCell ref="F29:H29"/>
    <mergeCell ref="A63:B63"/>
    <mergeCell ref="A64:B64"/>
    <mergeCell ref="B57:W57"/>
    <mergeCell ref="O35:Q35"/>
    <mergeCell ref="L41:N41"/>
    <mergeCell ref="I41:K41"/>
    <mergeCell ref="I35:K35"/>
    <mergeCell ref="L35:N35"/>
    <mergeCell ref="L50:W51"/>
    <mergeCell ref="S53:W55"/>
    <mergeCell ref="G50:H50"/>
    <mergeCell ref="G51:H51"/>
    <mergeCell ref="G52:H52"/>
    <mergeCell ref="I19:K21"/>
    <mergeCell ref="C41:E41"/>
    <mergeCell ref="F41:H41"/>
    <mergeCell ref="C35:E35"/>
    <mergeCell ref="F35:H35"/>
    <mergeCell ref="C84:V84"/>
    <mergeCell ref="C85:V85"/>
    <mergeCell ref="C86:V86"/>
    <mergeCell ref="G79:I79"/>
    <mergeCell ref="J79:M79"/>
    <mergeCell ref="G80:I80"/>
    <mergeCell ref="J80:M80"/>
    <mergeCell ref="A82:H82"/>
    <mergeCell ref="A79:F79"/>
    <mergeCell ref="A80:F80"/>
  </mergeCells>
  <phoneticPr fontId="1"/>
  <dataValidations count="4">
    <dataValidation type="list" allowBlank="1" showInputMessage="1" showErrorMessage="1" sqref="A64" xr:uid="{1E85B90E-0D95-460A-9F3F-13577E8B6E21}">
      <formula1>"[   ] あります, [☑] あります"</formula1>
    </dataValidation>
    <dataValidation type="list" allowBlank="1" showInputMessage="1" showErrorMessage="1" sqref="A63" xr:uid="{9808249A-6C2B-4C6D-B17E-D8A7687CC871}">
      <formula1>"[   ] ありません, [☑] ありません"</formula1>
    </dataValidation>
    <dataValidation type="list" allowBlank="1" showInputMessage="1" showErrorMessage="1" sqref="A71:C71" xr:uid="{F5B3FCA3-B837-4635-95D4-1090E544E7EF}">
      <formula1>"[   ] 同意します, [☑] 同意します"</formula1>
    </dataValidation>
    <dataValidation type="list" allowBlank="1" showInputMessage="1" showErrorMessage="1" sqref="B84:B86" xr:uid="{D057408A-11B6-4079-85D9-4B6920AA1BE2}">
      <formula1>"〇"</formula1>
    </dataValidation>
  </dataValidations>
  <printOptions horizontalCentered="1"/>
  <pageMargins left="0.31496062992125984" right="0.31496062992125984" top="0.35433070866141736" bottom="0" header="0.31496062992125984" footer="0.31496062992125984"/>
  <pageSetup paperSize="9" scale="58" fitToHeight="2" orientation="portrait" r:id="rId1"/>
  <rowBreaks count="1" manualBreakCount="1">
    <brk id="57" max="22"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集会室予約申込書８月</vt:lpstr>
      <vt:lpstr>集会室予約申込書８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6-06-30T11:37:52Z</cp:lastPrinted>
  <dcterms:created xsi:type="dcterms:W3CDTF">2024-02-23T04:10:52Z</dcterms:created>
  <dcterms:modified xsi:type="dcterms:W3CDTF">2026-07-01T02:37:47Z</dcterms:modified>
</cp:coreProperties>
</file>